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 t="shared" si="112"/>
        <v>Tuesday</v>
      </c>
      <c r="H3613" s="3">
        <v>0.78420138888888891</v>
      </c>
      <c r="I3613" s="3" t="str">
        <f t="shared" si="113"/>
        <v>18</v>
      </c>
      <c r="J3613">
        <v>20.25</v>
      </c>
      <c r="K3613">
        <v>20.25</v>
      </c>
      <c r="L3613" s="1" t="s">
        <v>214</v>
      </c>
      <c r="M3613" s="1" t="s">
        <v>23</v>
      </c>
      <c r="N3613" s="1" t="s">
        <v>93</v>
      </c>
      <c r="O3613" s="1" t="s">
        <v>94</v>
      </c>
      <c r="P3613">
        <v>1</v>
      </c>
    </row>
    <row r="3614" spans="1:16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 t="shared" si="112"/>
        <v>Tuesday</v>
      </c>
      <c r="H3614" s="3">
        <v>0.78420138888888891</v>
      </c>
      <c r="I3614" s="3" t="str">
        <f t="shared" si="113"/>
        <v>18</v>
      </c>
      <c r="J3614">
        <v>16.75</v>
      </c>
      <c r="K3614">
        <v>16.75</v>
      </c>
      <c r="L3614" s="1" t="s">
        <v>213</v>
      </c>
      <c r="M3614" s="1" t="s">
        <v>30</v>
      </c>
      <c r="N3614" s="1" t="s">
        <v>31</v>
      </c>
      <c r="O3614" s="1" t="s">
        <v>32</v>
      </c>
      <c r="P3614">
        <v>1</v>
      </c>
    </row>
    <row r="3615" spans="1:16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 t="shared" si="112"/>
        <v>Tuesday</v>
      </c>
      <c r="H3615" s="3">
        <v>0.80329861111111112</v>
      </c>
      <c r="I3615" s="3" t="str">
        <f t="shared" si="113"/>
        <v>19</v>
      </c>
      <c r="J3615">
        <v>13.25</v>
      </c>
      <c r="K3615">
        <v>13.25</v>
      </c>
      <c r="L3615" s="1" t="s">
        <v>213</v>
      </c>
      <c r="M3615" s="1" t="s">
        <v>12</v>
      </c>
      <c r="N3615" s="1" t="s">
        <v>13</v>
      </c>
      <c r="O3615" s="1" t="s">
        <v>14</v>
      </c>
      <c r="P3615">
        <v>1</v>
      </c>
    </row>
    <row r="3616" spans="1:16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 t="shared" si="112"/>
        <v>Tuesday</v>
      </c>
      <c r="H3616" s="3">
        <v>0.83681712962962962</v>
      </c>
      <c r="I3616" s="3" t="str">
        <f t="shared" si="113"/>
        <v>20</v>
      </c>
      <c r="J3616">
        <v>20.25</v>
      </c>
      <c r="K3616">
        <v>20.25</v>
      </c>
      <c r="L3616" s="1" t="s">
        <v>214</v>
      </c>
      <c r="M3616" s="1" t="s">
        <v>19</v>
      </c>
      <c r="N3616" s="1" t="s">
        <v>27</v>
      </c>
      <c r="O3616" s="1" t="s">
        <v>28</v>
      </c>
      <c r="P3616">
        <v>1</v>
      </c>
    </row>
    <row r="3617" spans="1:16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 t="shared" si="112"/>
        <v>Tuesday</v>
      </c>
      <c r="H3617" s="3">
        <v>0.83681712962962962</v>
      </c>
      <c r="I3617" s="3" t="str">
        <f t="shared" si="113"/>
        <v>20</v>
      </c>
      <c r="J3617">
        <v>16</v>
      </c>
      <c r="K3617">
        <v>16</v>
      </c>
      <c r="L3617" s="1" t="s">
        <v>213</v>
      </c>
      <c r="M3617" s="1" t="s">
        <v>12</v>
      </c>
      <c r="N3617" s="1" t="s">
        <v>90</v>
      </c>
      <c r="O3617" s="1" t="s">
        <v>91</v>
      </c>
      <c r="P3617">
        <v>1</v>
      </c>
    </row>
    <row r="3618" spans="1:16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 t="shared" si="112"/>
        <v>Tuesday</v>
      </c>
      <c r="H3618" s="3">
        <v>0.83711805555555552</v>
      </c>
      <c r="I3618" s="3" t="str">
        <f t="shared" si="113"/>
        <v>20</v>
      </c>
      <c r="J3618">
        <v>12</v>
      </c>
      <c r="K3618">
        <v>12</v>
      </c>
      <c r="L3618" s="1" t="s">
        <v>215</v>
      </c>
      <c r="M3618" s="1" t="s">
        <v>12</v>
      </c>
      <c r="N3618" s="1" t="s">
        <v>51</v>
      </c>
      <c r="O3618" s="1" t="s">
        <v>52</v>
      </c>
      <c r="P3618">
        <v>1</v>
      </c>
    </row>
    <row r="3619" spans="1:16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 t="shared" si="112"/>
        <v>Tuesday</v>
      </c>
      <c r="H3619" s="3">
        <v>0.83711805555555552</v>
      </c>
      <c r="I3619" s="3" t="str">
        <f t="shared" si="113"/>
        <v>20</v>
      </c>
      <c r="J3619">
        <v>16.75</v>
      </c>
      <c r="K3619">
        <v>16.75</v>
      </c>
      <c r="L3619" s="1" t="s">
        <v>213</v>
      </c>
      <c r="M3619" s="1" t="s">
        <v>19</v>
      </c>
      <c r="N3619" s="1" t="s">
        <v>97</v>
      </c>
      <c r="O3619" s="1" t="s">
        <v>98</v>
      </c>
      <c r="P3619">
        <v>1</v>
      </c>
    </row>
    <row r="3620" spans="1:16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 t="shared" si="112"/>
        <v>Tuesday</v>
      </c>
      <c r="H3620" s="3">
        <v>0.83862268518518523</v>
      </c>
      <c r="I3620" s="3" t="str">
        <f t="shared" si="113"/>
        <v>20</v>
      </c>
      <c r="J3620">
        <v>16</v>
      </c>
      <c r="K3620">
        <v>16</v>
      </c>
      <c r="L3620" s="1" t="s">
        <v>213</v>
      </c>
      <c r="M3620" s="1" t="s">
        <v>19</v>
      </c>
      <c r="N3620" s="1" t="s">
        <v>100</v>
      </c>
      <c r="O3620" s="1" t="s">
        <v>101</v>
      </c>
      <c r="P3620">
        <v>1</v>
      </c>
    </row>
    <row r="3621" spans="1:16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 t="shared" si="112"/>
        <v>Tuesday</v>
      </c>
      <c r="H3621" s="3">
        <v>0.83862268518518523</v>
      </c>
      <c r="I3621" s="3" t="str">
        <f t="shared" si="113"/>
        <v>20</v>
      </c>
      <c r="J3621">
        <v>15.25</v>
      </c>
      <c r="K3621">
        <v>15.25</v>
      </c>
      <c r="L3621" s="1" t="s">
        <v>214</v>
      </c>
      <c r="M3621" s="1" t="s">
        <v>12</v>
      </c>
      <c r="N3621" s="1" t="s">
        <v>74</v>
      </c>
      <c r="O3621" s="1" t="s">
        <v>75</v>
      </c>
      <c r="P3621">
        <v>1</v>
      </c>
    </row>
    <row r="3622" spans="1:16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 t="shared" si="112"/>
        <v>Tuesday</v>
      </c>
      <c r="H3622" s="3">
        <v>0.83989583333333329</v>
      </c>
      <c r="I3622" s="3" t="str">
        <f t="shared" si="113"/>
        <v>20</v>
      </c>
      <c r="J3622">
        <v>23.649999618530273</v>
      </c>
      <c r="K3622">
        <v>23.649999618530273</v>
      </c>
      <c r="L3622" s="1" t="s">
        <v>215</v>
      </c>
      <c r="M3622" s="1" t="s">
        <v>23</v>
      </c>
      <c r="N3622" s="1" t="s">
        <v>162</v>
      </c>
      <c r="O3622" s="1" t="s">
        <v>163</v>
      </c>
      <c r="P3622">
        <v>1</v>
      </c>
    </row>
    <row r="3623" spans="1:16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 t="shared" si="112"/>
        <v>Tuesday</v>
      </c>
      <c r="H3623" s="3">
        <v>0.83989583333333329</v>
      </c>
      <c r="I3623" s="3" t="str">
        <f t="shared" si="113"/>
        <v>20</v>
      </c>
      <c r="J3623">
        <v>10.5</v>
      </c>
      <c r="K3623">
        <v>10.5</v>
      </c>
      <c r="L3623" s="1" t="s">
        <v>215</v>
      </c>
      <c r="M3623" s="1" t="s">
        <v>12</v>
      </c>
      <c r="N3623" s="1" t="s">
        <v>13</v>
      </c>
      <c r="O3623" s="1" t="s">
        <v>14</v>
      </c>
      <c r="P3623">
        <v>1</v>
      </c>
    </row>
    <row r="3624" spans="1:16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 t="shared" si="112"/>
        <v>Tuesday</v>
      </c>
      <c r="H3624" s="3">
        <v>0.83989583333333329</v>
      </c>
      <c r="I3624" s="3" t="str">
        <f t="shared" si="113"/>
        <v>20</v>
      </c>
      <c r="J3624">
        <v>16</v>
      </c>
      <c r="K3624">
        <v>16</v>
      </c>
      <c r="L3624" s="1" t="s">
        <v>213</v>
      </c>
      <c r="M3624" s="1" t="s">
        <v>12</v>
      </c>
      <c r="N3624" s="1" t="s">
        <v>51</v>
      </c>
      <c r="O3624" s="1" t="s">
        <v>52</v>
      </c>
      <c r="P3624">
        <v>1</v>
      </c>
    </row>
    <row r="3625" spans="1:16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 t="shared" si="112"/>
        <v>Tuesday</v>
      </c>
      <c r="H3625" s="3">
        <v>0.84064814814814814</v>
      </c>
      <c r="I3625" s="3" t="str">
        <f t="shared" si="113"/>
        <v>20</v>
      </c>
      <c r="J3625">
        <v>12</v>
      </c>
      <c r="K3625">
        <v>12</v>
      </c>
      <c r="L3625" s="1" t="s">
        <v>215</v>
      </c>
      <c r="M3625" s="1" t="s">
        <v>19</v>
      </c>
      <c r="N3625" s="1" t="s">
        <v>62</v>
      </c>
      <c r="O3625" s="1" t="s">
        <v>63</v>
      </c>
      <c r="P3625">
        <v>1</v>
      </c>
    </row>
    <row r="3626" spans="1:16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 t="shared" si="112"/>
        <v>Tuesday</v>
      </c>
      <c r="H3626" s="3">
        <v>0.84569444444444442</v>
      </c>
      <c r="I3626" s="3" t="str">
        <f t="shared" si="113"/>
        <v>20</v>
      </c>
      <c r="J3626">
        <v>16.5</v>
      </c>
      <c r="K3626">
        <v>16.5</v>
      </c>
      <c r="L3626" s="1" t="s">
        <v>214</v>
      </c>
      <c r="M3626" s="1" t="s">
        <v>12</v>
      </c>
      <c r="N3626" s="1" t="s">
        <v>13</v>
      </c>
      <c r="O3626" s="1" t="s">
        <v>14</v>
      </c>
      <c r="P3626">
        <v>1</v>
      </c>
    </row>
    <row r="3627" spans="1:16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 t="shared" si="112"/>
        <v>Tuesday</v>
      </c>
      <c r="H3627" s="3">
        <v>0.84569444444444442</v>
      </c>
      <c r="I3627" s="3" t="str">
        <f t="shared" si="113"/>
        <v>20</v>
      </c>
      <c r="J3627">
        <v>20.25</v>
      </c>
      <c r="K3627">
        <v>20.25</v>
      </c>
      <c r="L3627" s="1" t="s">
        <v>214</v>
      </c>
      <c r="M3627" s="1" t="s">
        <v>19</v>
      </c>
      <c r="N3627" s="1" t="s">
        <v>100</v>
      </c>
      <c r="O3627" s="1" t="s">
        <v>101</v>
      </c>
      <c r="P3627">
        <v>1</v>
      </c>
    </row>
    <row r="3628" spans="1:16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 t="shared" si="112"/>
        <v>Tuesday</v>
      </c>
      <c r="H3628" s="3">
        <v>0.86332175925925925</v>
      </c>
      <c r="I3628" s="3" t="str">
        <f t="shared" si="113"/>
        <v>20</v>
      </c>
      <c r="J3628">
        <v>20.75</v>
      </c>
      <c r="K3628">
        <v>20.75</v>
      </c>
      <c r="L3628" s="1" t="s">
        <v>214</v>
      </c>
      <c r="M3628" s="1" t="s">
        <v>23</v>
      </c>
      <c r="N3628" s="1" t="s">
        <v>35</v>
      </c>
      <c r="O3628" s="1" t="s">
        <v>36</v>
      </c>
      <c r="P3628">
        <v>1</v>
      </c>
    </row>
    <row r="3629" spans="1:16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 t="shared" si="112"/>
        <v>Tuesday</v>
      </c>
      <c r="H3629" s="3">
        <v>0.87712962962962959</v>
      </c>
      <c r="I3629" s="3" t="str">
        <f t="shared" si="113"/>
        <v>21</v>
      </c>
      <c r="J3629">
        <v>12</v>
      </c>
      <c r="K3629">
        <v>12</v>
      </c>
      <c r="L3629" s="1" t="s">
        <v>215</v>
      </c>
      <c r="M3629" s="1" t="s">
        <v>12</v>
      </c>
      <c r="N3629" s="1" t="s">
        <v>16</v>
      </c>
      <c r="O3629" s="1" t="s">
        <v>17</v>
      </c>
      <c r="P3629">
        <v>1</v>
      </c>
    </row>
    <row r="3630" spans="1:16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 t="shared" si="112"/>
        <v>Tuesday</v>
      </c>
      <c r="H3630" s="3">
        <v>0.87712962962962959</v>
      </c>
      <c r="I3630" s="3" t="str">
        <f t="shared" si="113"/>
        <v>21</v>
      </c>
      <c r="J3630">
        <v>14.5</v>
      </c>
      <c r="K3630">
        <v>14.5</v>
      </c>
      <c r="L3630" s="1" t="s">
        <v>213</v>
      </c>
      <c r="M3630" s="1" t="s">
        <v>12</v>
      </c>
      <c r="N3630" s="1" t="s">
        <v>126</v>
      </c>
      <c r="O3630" s="1" t="s">
        <v>127</v>
      </c>
      <c r="P3630">
        <v>1</v>
      </c>
    </row>
    <row r="3631" spans="1:16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 t="shared" si="112"/>
        <v>Tuesday</v>
      </c>
      <c r="H3631" s="3">
        <v>0.87712962962962959</v>
      </c>
      <c r="I3631" s="3" t="str">
        <f t="shared" si="113"/>
        <v>21</v>
      </c>
      <c r="J3631">
        <v>9.75</v>
      </c>
      <c r="K3631">
        <v>9.75</v>
      </c>
      <c r="L3631" s="1" t="s">
        <v>215</v>
      </c>
      <c r="M3631" s="1" t="s">
        <v>12</v>
      </c>
      <c r="N3631" s="1" t="s">
        <v>74</v>
      </c>
      <c r="O3631" s="1" t="s">
        <v>75</v>
      </c>
      <c r="P3631">
        <v>1</v>
      </c>
    </row>
    <row r="3632" spans="1:16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 t="shared" si="112"/>
        <v>Tuesday</v>
      </c>
      <c r="H3632" s="3">
        <v>0.87712962962962959</v>
      </c>
      <c r="I3632" s="3" t="str">
        <f t="shared" si="113"/>
        <v>21</v>
      </c>
      <c r="J3632">
        <v>20.75</v>
      </c>
      <c r="K3632">
        <v>20.75</v>
      </c>
      <c r="L3632" s="1" t="s">
        <v>214</v>
      </c>
      <c r="M3632" s="1" t="s">
        <v>23</v>
      </c>
      <c r="N3632" s="1" t="s">
        <v>103</v>
      </c>
      <c r="O3632" s="1" t="s">
        <v>104</v>
      </c>
      <c r="P3632">
        <v>1</v>
      </c>
    </row>
    <row r="3633" spans="1:16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 t="shared" si="112"/>
        <v>Tuesday</v>
      </c>
      <c r="H3633" s="3">
        <v>0.87741898148148145</v>
      </c>
      <c r="I3633" s="3" t="str">
        <f t="shared" si="113"/>
        <v>21</v>
      </c>
      <c r="J3633">
        <v>20.75</v>
      </c>
      <c r="K3633">
        <v>20.75</v>
      </c>
      <c r="L3633" s="1" t="s">
        <v>214</v>
      </c>
      <c r="M3633" s="1" t="s">
        <v>23</v>
      </c>
      <c r="N3633" s="1" t="s">
        <v>56</v>
      </c>
      <c r="O3633" s="1" t="s">
        <v>57</v>
      </c>
      <c r="P3633">
        <v>1</v>
      </c>
    </row>
    <row r="3634" spans="1:16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 t="shared" si="112"/>
        <v>Tuesday</v>
      </c>
      <c r="H3634" s="3">
        <v>0.87741898148148145</v>
      </c>
      <c r="I3634" s="3" t="str">
        <f t="shared" si="113"/>
        <v>21</v>
      </c>
      <c r="J3634">
        <v>16</v>
      </c>
      <c r="K3634">
        <v>16</v>
      </c>
      <c r="L3634" s="1" t="s">
        <v>213</v>
      </c>
      <c r="M3634" s="1" t="s">
        <v>12</v>
      </c>
      <c r="N3634" s="1" t="s">
        <v>41</v>
      </c>
      <c r="O3634" s="1" t="s">
        <v>42</v>
      </c>
      <c r="P3634">
        <v>1</v>
      </c>
    </row>
    <row r="3635" spans="1:16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 t="shared" si="112"/>
        <v>Tuesday</v>
      </c>
      <c r="H3635" s="3">
        <v>0.87915509259259261</v>
      </c>
      <c r="I3635" s="3" t="str">
        <f t="shared" si="113"/>
        <v>21</v>
      </c>
      <c r="J3635">
        <v>17.950000762939453</v>
      </c>
      <c r="K3635">
        <v>17.950000762939453</v>
      </c>
      <c r="L3635" s="1" t="s">
        <v>214</v>
      </c>
      <c r="M3635" s="1" t="s">
        <v>19</v>
      </c>
      <c r="N3635" s="1" t="s">
        <v>87</v>
      </c>
      <c r="O3635" s="1" t="s">
        <v>88</v>
      </c>
      <c r="P3635">
        <v>1</v>
      </c>
    </row>
    <row r="3636" spans="1:16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 t="shared" si="112"/>
        <v>Tuesday</v>
      </c>
      <c r="H3636" s="3">
        <v>0.87915509259259261</v>
      </c>
      <c r="I3636" s="3" t="str">
        <f t="shared" si="113"/>
        <v>21</v>
      </c>
      <c r="J3636">
        <v>16</v>
      </c>
      <c r="K3636">
        <v>16</v>
      </c>
      <c r="L3636" s="1" t="s">
        <v>213</v>
      </c>
      <c r="M3636" s="1" t="s">
        <v>12</v>
      </c>
      <c r="N3636" s="1" t="s">
        <v>51</v>
      </c>
      <c r="O3636" s="1" t="s">
        <v>52</v>
      </c>
      <c r="P3636">
        <v>1</v>
      </c>
    </row>
    <row r="3637" spans="1:16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 t="shared" si="112"/>
        <v>Tuesday</v>
      </c>
      <c r="H3637" s="3">
        <v>0.87915509259259261</v>
      </c>
      <c r="I3637" s="3" t="str">
        <f t="shared" si="113"/>
        <v>21</v>
      </c>
      <c r="J3637">
        <v>16.75</v>
      </c>
      <c r="K3637">
        <v>16.75</v>
      </c>
      <c r="L3637" s="1" t="s">
        <v>213</v>
      </c>
      <c r="M3637" s="1" t="s">
        <v>30</v>
      </c>
      <c r="N3637" s="1" t="s">
        <v>66</v>
      </c>
      <c r="O3637" s="1" t="s">
        <v>67</v>
      </c>
      <c r="P3637">
        <v>1</v>
      </c>
    </row>
    <row r="3638" spans="1:16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 t="shared" si="112"/>
        <v>Tuesday</v>
      </c>
      <c r="H3638" s="3">
        <v>0.87915509259259261</v>
      </c>
      <c r="I3638" s="3" t="str">
        <f t="shared" si="113"/>
        <v>21</v>
      </c>
      <c r="J3638">
        <v>12</v>
      </c>
      <c r="K3638">
        <v>12</v>
      </c>
      <c r="L3638" s="1" t="s">
        <v>215</v>
      </c>
      <c r="M3638" s="1" t="s">
        <v>19</v>
      </c>
      <c r="N3638" s="1" t="s">
        <v>62</v>
      </c>
      <c r="O3638" s="1" t="s">
        <v>63</v>
      </c>
      <c r="P3638">
        <v>1</v>
      </c>
    </row>
    <row r="3639" spans="1:16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 t="shared" si="112"/>
        <v>Tuesday</v>
      </c>
      <c r="H3639" s="3">
        <v>0.9236226851851852</v>
      </c>
      <c r="I3639" s="3" t="str">
        <f t="shared" si="113"/>
        <v>22</v>
      </c>
      <c r="J3639">
        <v>12</v>
      </c>
      <c r="K3639">
        <v>12</v>
      </c>
      <c r="L3639" s="1" t="s">
        <v>215</v>
      </c>
      <c r="M3639" s="1" t="s">
        <v>12</v>
      </c>
      <c r="N3639" s="1" t="s">
        <v>81</v>
      </c>
      <c r="O3639" s="1" t="s">
        <v>82</v>
      </c>
      <c r="P3639">
        <v>1</v>
      </c>
    </row>
    <row r="3640" spans="1:16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 t="shared" si="112"/>
        <v>Tuesday</v>
      </c>
      <c r="H3640" s="3">
        <v>0.9236226851851852</v>
      </c>
      <c r="I3640" s="3" t="str">
        <f t="shared" si="113"/>
        <v>22</v>
      </c>
      <c r="J3640">
        <v>16</v>
      </c>
      <c r="K3640">
        <v>16</v>
      </c>
      <c r="L3640" s="1" t="s">
        <v>213</v>
      </c>
      <c r="M3640" s="1" t="s">
        <v>12</v>
      </c>
      <c r="N3640" s="1" t="s">
        <v>90</v>
      </c>
      <c r="O3640" s="1" t="s">
        <v>91</v>
      </c>
      <c r="P3640">
        <v>1</v>
      </c>
    </row>
    <row r="3641" spans="1:16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 t="shared" si="112"/>
        <v>Tuesday</v>
      </c>
      <c r="H3641" s="3">
        <v>0.92474537037037041</v>
      </c>
      <c r="I3641" s="3" t="str">
        <f t="shared" si="113"/>
        <v>22</v>
      </c>
      <c r="J3641">
        <v>16</v>
      </c>
      <c r="K3641">
        <v>16</v>
      </c>
      <c r="L3641" s="1" t="s">
        <v>213</v>
      </c>
      <c r="M3641" s="1" t="s">
        <v>12</v>
      </c>
      <c r="N3641" s="1" t="s">
        <v>90</v>
      </c>
      <c r="O3641" s="1" t="s">
        <v>91</v>
      </c>
      <c r="P3641">
        <v>1</v>
      </c>
    </row>
    <row r="3642" spans="1:16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 t="shared" si="112"/>
        <v>Tuesday</v>
      </c>
      <c r="H3642" s="3">
        <v>0.93223379629629632</v>
      </c>
      <c r="I3642" s="3" t="str">
        <f t="shared" si="113"/>
        <v>22</v>
      </c>
      <c r="J3642">
        <v>9.75</v>
      </c>
      <c r="K3642">
        <v>9.75</v>
      </c>
      <c r="L3642" s="1" t="s">
        <v>215</v>
      </c>
      <c r="M3642" s="1" t="s">
        <v>12</v>
      </c>
      <c r="N3642" s="1" t="s">
        <v>74</v>
      </c>
      <c r="O3642" s="1" t="s">
        <v>75</v>
      </c>
      <c r="P3642">
        <v>1</v>
      </c>
    </row>
    <row r="3643" spans="1:16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 t="shared" si="112"/>
        <v>Tuesday</v>
      </c>
      <c r="H3643" s="3">
        <v>0.93223379629629632</v>
      </c>
      <c r="I3643" s="3" t="str">
        <f t="shared" si="113"/>
        <v>22</v>
      </c>
      <c r="J3643">
        <v>12.5</v>
      </c>
      <c r="K3643">
        <v>12.5</v>
      </c>
      <c r="L3643" s="1" t="s">
        <v>215</v>
      </c>
      <c r="M3643" s="1" t="s">
        <v>23</v>
      </c>
      <c r="N3643" s="1" t="s">
        <v>44</v>
      </c>
      <c r="O3643" s="1" t="s">
        <v>45</v>
      </c>
      <c r="P3643">
        <v>1</v>
      </c>
    </row>
    <row r="3644" spans="1:16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 t="shared" si="112"/>
        <v>Tuesday</v>
      </c>
      <c r="H3644" s="3">
        <v>0.93432870370370369</v>
      </c>
      <c r="I3644" s="3" t="str">
        <f t="shared" si="113"/>
        <v>22</v>
      </c>
      <c r="J3644">
        <v>17.950000762939453</v>
      </c>
      <c r="K3644">
        <v>17.950000762939453</v>
      </c>
      <c r="L3644" s="1" t="s">
        <v>214</v>
      </c>
      <c r="M3644" s="1" t="s">
        <v>19</v>
      </c>
      <c r="N3644" s="1" t="s">
        <v>87</v>
      </c>
      <c r="O3644" s="1" t="s">
        <v>88</v>
      </c>
      <c r="P3644">
        <v>1</v>
      </c>
    </row>
    <row r="3645" spans="1:16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 t="shared" si="112"/>
        <v>Tuesday</v>
      </c>
      <c r="H3645" s="3">
        <v>0.93432870370370369</v>
      </c>
      <c r="I3645" s="3" t="str">
        <f t="shared" si="113"/>
        <v>22</v>
      </c>
      <c r="J3645">
        <v>16.5</v>
      </c>
      <c r="K3645">
        <v>16.5</v>
      </c>
      <c r="L3645" s="1" t="s">
        <v>213</v>
      </c>
      <c r="M3645" s="1" t="s">
        <v>23</v>
      </c>
      <c r="N3645" s="1" t="s">
        <v>103</v>
      </c>
      <c r="O3645" s="1" t="s">
        <v>104</v>
      </c>
      <c r="P3645">
        <v>1</v>
      </c>
    </row>
    <row r="3646" spans="1:16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 t="shared" si="112"/>
        <v>Wednesday</v>
      </c>
      <c r="H3646" s="3">
        <v>0.47815972222222225</v>
      </c>
      <c r="I3646" s="3" t="str">
        <f t="shared" si="113"/>
        <v>11</v>
      </c>
      <c r="J3646">
        <v>12</v>
      </c>
      <c r="K3646">
        <v>12</v>
      </c>
      <c r="L3646" s="1" t="s">
        <v>215</v>
      </c>
      <c r="M3646" s="1" t="s">
        <v>12</v>
      </c>
      <c r="N3646" s="1" t="s">
        <v>81</v>
      </c>
      <c r="O3646" s="1" t="s">
        <v>82</v>
      </c>
      <c r="P3646">
        <v>2</v>
      </c>
    </row>
    <row r="3647" spans="1:16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 t="shared" si="112"/>
        <v>Wednesday</v>
      </c>
      <c r="H3647" s="3">
        <v>0.47815972222222225</v>
      </c>
      <c r="I3647" s="3" t="str">
        <f t="shared" si="113"/>
        <v>11</v>
      </c>
      <c r="J3647">
        <v>20.75</v>
      </c>
      <c r="K3647">
        <v>20.75</v>
      </c>
      <c r="L3647" s="1" t="s">
        <v>214</v>
      </c>
      <c r="M3647" s="1" t="s">
        <v>30</v>
      </c>
      <c r="N3647" s="1" t="s">
        <v>78</v>
      </c>
      <c r="O3647" s="1" t="s">
        <v>79</v>
      </c>
      <c r="P3647">
        <v>2</v>
      </c>
    </row>
    <row r="3648" spans="1:16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 t="shared" si="112"/>
        <v>Wednesday</v>
      </c>
      <c r="H3648" s="3">
        <v>0.47815972222222225</v>
      </c>
      <c r="I3648" s="3" t="str">
        <f t="shared" si="113"/>
        <v>11</v>
      </c>
      <c r="J3648">
        <v>12.5</v>
      </c>
      <c r="K3648">
        <v>12.5</v>
      </c>
      <c r="L3648" s="1" t="s">
        <v>213</v>
      </c>
      <c r="M3648" s="1" t="s">
        <v>12</v>
      </c>
      <c r="N3648" s="1" t="s">
        <v>74</v>
      </c>
      <c r="O3648" s="1" t="s">
        <v>75</v>
      </c>
      <c r="P3648">
        <v>2</v>
      </c>
    </row>
    <row r="3649" spans="1:16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 t="shared" si="112"/>
        <v>Wednesday</v>
      </c>
      <c r="H3649" s="3">
        <v>0.47815972222222225</v>
      </c>
      <c r="I3649" s="3" t="str">
        <f t="shared" si="113"/>
        <v>11</v>
      </c>
      <c r="J3649">
        <v>12.25</v>
      </c>
      <c r="K3649">
        <v>12.25</v>
      </c>
      <c r="L3649" s="1" t="s">
        <v>215</v>
      </c>
      <c r="M3649" s="1" t="s">
        <v>23</v>
      </c>
      <c r="N3649" s="1" t="s">
        <v>110</v>
      </c>
      <c r="O3649" s="1" t="s">
        <v>111</v>
      </c>
      <c r="P3649">
        <v>2</v>
      </c>
    </row>
    <row r="3650" spans="1:16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 t="shared" ref="G3650:G3713" si="114">TEXT(F:F,"dddd")</f>
        <v>Wednesday</v>
      </c>
      <c r="H3650" s="3">
        <v>0.48372685185185182</v>
      </c>
      <c r="I3650" s="3" t="str">
        <f t="shared" ref="I3650:I3713" si="115">TEXT(H:H,"hh")</f>
        <v>11</v>
      </c>
      <c r="J3650">
        <v>20.75</v>
      </c>
      <c r="K3650">
        <v>20.75</v>
      </c>
      <c r="L3650" s="1" t="s">
        <v>214</v>
      </c>
      <c r="M3650" s="1" t="s">
        <v>30</v>
      </c>
      <c r="N3650" s="1" t="s">
        <v>38</v>
      </c>
      <c r="O3650" s="1" t="s">
        <v>39</v>
      </c>
      <c r="P3650">
        <v>2</v>
      </c>
    </row>
    <row r="3651" spans="1:16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 t="shared" si="114"/>
        <v>Wednesday</v>
      </c>
      <c r="H3651" s="3">
        <v>0.48372685185185182</v>
      </c>
      <c r="I3651" s="3" t="str">
        <f t="shared" si="115"/>
        <v>11</v>
      </c>
      <c r="J3651">
        <v>12</v>
      </c>
      <c r="K3651">
        <v>12</v>
      </c>
      <c r="L3651" s="1" t="s">
        <v>215</v>
      </c>
      <c r="M3651" s="1" t="s">
        <v>12</v>
      </c>
      <c r="N3651" s="1" t="s">
        <v>16</v>
      </c>
      <c r="O3651" s="1" t="s">
        <v>17</v>
      </c>
      <c r="P3651">
        <v>2</v>
      </c>
    </row>
    <row r="3652" spans="1:16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 t="shared" si="114"/>
        <v>Wednesday</v>
      </c>
      <c r="H3652" s="3">
        <v>0.48530092592592594</v>
      </c>
      <c r="I3652" s="3" t="str">
        <f t="shared" si="115"/>
        <v>11</v>
      </c>
      <c r="J3652">
        <v>20.75</v>
      </c>
      <c r="K3652">
        <v>20.75</v>
      </c>
      <c r="L3652" s="1" t="s">
        <v>214</v>
      </c>
      <c r="M3652" s="1" t="s">
        <v>23</v>
      </c>
      <c r="N3652" s="1" t="s">
        <v>103</v>
      </c>
      <c r="O3652" s="1" t="s">
        <v>104</v>
      </c>
      <c r="P3652">
        <v>2</v>
      </c>
    </row>
    <row r="3653" spans="1:16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 t="shared" si="114"/>
        <v>Wednesday</v>
      </c>
      <c r="H3653" s="3">
        <v>0.48530092592592594</v>
      </c>
      <c r="I3653" s="3" t="str">
        <f t="shared" si="115"/>
        <v>11</v>
      </c>
      <c r="J3653">
        <v>20.75</v>
      </c>
      <c r="K3653">
        <v>20.75</v>
      </c>
      <c r="L3653" s="1" t="s">
        <v>214</v>
      </c>
      <c r="M3653" s="1" t="s">
        <v>23</v>
      </c>
      <c r="N3653" s="1" t="s">
        <v>56</v>
      </c>
      <c r="O3653" s="1" t="s">
        <v>57</v>
      </c>
      <c r="P3653">
        <v>2</v>
      </c>
    </row>
    <row r="3654" spans="1:16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 t="shared" si="114"/>
        <v>Wednesday</v>
      </c>
      <c r="H3654" s="3">
        <v>0.48881944444444442</v>
      </c>
      <c r="I3654" s="3" t="str">
        <f t="shared" si="115"/>
        <v>11</v>
      </c>
      <c r="J3654">
        <v>12</v>
      </c>
      <c r="K3654">
        <v>12</v>
      </c>
      <c r="L3654" s="1" t="s">
        <v>215</v>
      </c>
      <c r="M3654" s="1" t="s">
        <v>12</v>
      </c>
      <c r="N3654" s="1" t="s">
        <v>81</v>
      </c>
      <c r="O3654" s="1" t="s">
        <v>82</v>
      </c>
      <c r="P3654">
        <v>2</v>
      </c>
    </row>
    <row r="3655" spans="1:16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 t="shared" si="114"/>
        <v>Wednesday</v>
      </c>
      <c r="H3655" s="3">
        <v>0.49284722222222221</v>
      </c>
      <c r="I3655" s="3" t="str">
        <f t="shared" si="115"/>
        <v>11</v>
      </c>
      <c r="J3655">
        <v>23.649999618530273</v>
      </c>
      <c r="K3655">
        <v>23.649999618530273</v>
      </c>
      <c r="L3655" s="1" t="s">
        <v>215</v>
      </c>
      <c r="M3655" s="1" t="s">
        <v>23</v>
      </c>
      <c r="N3655" s="1" t="s">
        <v>162</v>
      </c>
      <c r="O3655" s="1" t="s">
        <v>163</v>
      </c>
      <c r="P3655">
        <v>2</v>
      </c>
    </row>
    <row r="3656" spans="1:16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 t="shared" si="114"/>
        <v>Wednesday</v>
      </c>
      <c r="H3656" s="3">
        <v>0.49284722222222221</v>
      </c>
      <c r="I3656" s="3" t="str">
        <f t="shared" si="115"/>
        <v>11</v>
      </c>
      <c r="J3656">
        <v>20.75</v>
      </c>
      <c r="K3656">
        <v>20.75</v>
      </c>
      <c r="L3656" s="1" t="s">
        <v>214</v>
      </c>
      <c r="M3656" s="1" t="s">
        <v>23</v>
      </c>
      <c r="N3656" s="1" t="s">
        <v>56</v>
      </c>
      <c r="O3656" s="1" t="s">
        <v>57</v>
      </c>
      <c r="P3656">
        <v>2</v>
      </c>
    </row>
    <row r="3657" spans="1:16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 t="shared" si="114"/>
        <v>Wednesday</v>
      </c>
      <c r="H3657" s="3">
        <v>0.49353009259259262</v>
      </c>
      <c r="I3657" s="3" t="str">
        <f t="shared" si="115"/>
        <v>11</v>
      </c>
      <c r="J3657">
        <v>16.5</v>
      </c>
      <c r="K3657">
        <v>16.5</v>
      </c>
      <c r="L3657" s="1" t="s">
        <v>213</v>
      </c>
      <c r="M3657" s="1" t="s">
        <v>23</v>
      </c>
      <c r="N3657" s="1" t="s">
        <v>24</v>
      </c>
      <c r="O3657" s="1" t="s">
        <v>25</v>
      </c>
      <c r="P3657">
        <v>2</v>
      </c>
    </row>
    <row r="3658" spans="1:16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 t="shared" si="114"/>
        <v>Wednesday</v>
      </c>
      <c r="H3658" s="3">
        <v>0.49706018518518519</v>
      </c>
      <c r="I3658" s="3" t="str">
        <f t="shared" si="115"/>
        <v>11</v>
      </c>
      <c r="J3658">
        <v>16.75</v>
      </c>
      <c r="K3658">
        <v>16.75</v>
      </c>
      <c r="L3658" s="1" t="s">
        <v>213</v>
      </c>
      <c r="M3658" s="1" t="s">
        <v>30</v>
      </c>
      <c r="N3658" s="1" t="s">
        <v>70</v>
      </c>
      <c r="O3658" s="1" t="s">
        <v>71</v>
      </c>
      <c r="P3658">
        <v>2</v>
      </c>
    </row>
    <row r="3659" spans="1:16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 t="shared" si="114"/>
        <v>Wednesday</v>
      </c>
      <c r="H3659" s="3">
        <v>0.49909722222222225</v>
      </c>
      <c r="I3659" s="3" t="str">
        <f t="shared" si="115"/>
        <v>11</v>
      </c>
      <c r="J3659">
        <v>20.75</v>
      </c>
      <c r="K3659">
        <v>20.75</v>
      </c>
      <c r="L3659" s="1" t="s">
        <v>214</v>
      </c>
      <c r="M3659" s="1" t="s">
        <v>23</v>
      </c>
      <c r="N3659" s="1" t="s">
        <v>24</v>
      </c>
      <c r="O3659" s="1" t="s">
        <v>25</v>
      </c>
      <c r="P3659">
        <v>2</v>
      </c>
    </row>
    <row r="3660" spans="1:16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 t="shared" si="114"/>
        <v>Wednesday</v>
      </c>
      <c r="H3660" s="3">
        <v>0.50296296296296295</v>
      </c>
      <c r="I3660" s="3" t="str">
        <f t="shared" si="115"/>
        <v>12</v>
      </c>
      <c r="J3660">
        <v>10.5</v>
      </c>
      <c r="K3660">
        <v>10.5</v>
      </c>
      <c r="L3660" s="1" t="s">
        <v>215</v>
      </c>
      <c r="M3660" s="1" t="s">
        <v>12</v>
      </c>
      <c r="N3660" s="1" t="s">
        <v>13</v>
      </c>
      <c r="O3660" s="1" t="s">
        <v>14</v>
      </c>
      <c r="P3660">
        <v>2</v>
      </c>
    </row>
    <row r="3661" spans="1:16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 t="shared" si="114"/>
        <v>Wednesday</v>
      </c>
      <c r="H3661" s="3">
        <v>0.50671296296296298</v>
      </c>
      <c r="I3661" s="3" t="str">
        <f t="shared" si="115"/>
        <v>12</v>
      </c>
      <c r="J3661">
        <v>20.75</v>
      </c>
      <c r="K3661">
        <v>20.75</v>
      </c>
      <c r="L3661" s="1" t="s">
        <v>214</v>
      </c>
      <c r="M3661" s="1" t="s">
        <v>30</v>
      </c>
      <c r="N3661" s="1" t="s">
        <v>38</v>
      </c>
      <c r="O3661" s="1" t="s">
        <v>39</v>
      </c>
      <c r="P3661">
        <v>2</v>
      </c>
    </row>
    <row r="3662" spans="1:16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 t="shared" si="114"/>
        <v>Wednesday</v>
      </c>
      <c r="H3662" s="3">
        <v>0.51156250000000003</v>
      </c>
      <c r="I3662" s="3" t="str">
        <f t="shared" si="115"/>
        <v>12</v>
      </c>
      <c r="J3662">
        <v>23.649999618530273</v>
      </c>
      <c r="K3662">
        <v>23.649999618530273</v>
      </c>
      <c r="L3662" s="1" t="s">
        <v>215</v>
      </c>
      <c r="M3662" s="1" t="s">
        <v>23</v>
      </c>
      <c r="N3662" s="1" t="s">
        <v>162</v>
      </c>
      <c r="O3662" s="1" t="s">
        <v>163</v>
      </c>
      <c r="P3662">
        <v>2</v>
      </c>
    </row>
    <row r="3663" spans="1:16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 t="shared" si="114"/>
        <v>Wednesday</v>
      </c>
      <c r="H3663" s="3">
        <v>0.51156250000000003</v>
      </c>
      <c r="I3663" s="3" t="str">
        <f t="shared" si="115"/>
        <v>12</v>
      </c>
      <c r="J3663">
        <v>17.950000762939453</v>
      </c>
      <c r="K3663">
        <v>17.950000762939453</v>
      </c>
      <c r="L3663" s="1" t="s">
        <v>214</v>
      </c>
      <c r="M3663" s="1" t="s">
        <v>19</v>
      </c>
      <c r="N3663" s="1" t="s">
        <v>87</v>
      </c>
      <c r="O3663" s="1" t="s">
        <v>88</v>
      </c>
      <c r="P3663">
        <v>2</v>
      </c>
    </row>
    <row r="3664" spans="1:16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 t="shared" si="114"/>
        <v>Wednesday</v>
      </c>
      <c r="H3664" s="3">
        <v>0.51156250000000003</v>
      </c>
      <c r="I3664" s="3" t="str">
        <f t="shared" si="115"/>
        <v>12</v>
      </c>
      <c r="J3664">
        <v>16</v>
      </c>
      <c r="K3664">
        <v>16</v>
      </c>
      <c r="L3664" s="1" t="s">
        <v>213</v>
      </c>
      <c r="M3664" s="1" t="s">
        <v>19</v>
      </c>
      <c r="N3664" s="1" t="s">
        <v>106</v>
      </c>
      <c r="O3664" s="1" t="s">
        <v>107</v>
      </c>
      <c r="P3664">
        <v>2</v>
      </c>
    </row>
    <row r="3665" spans="1:16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 t="shared" si="114"/>
        <v>Wednesday</v>
      </c>
      <c r="H3665" s="3">
        <v>0.5119097222222222</v>
      </c>
      <c r="I3665" s="3" t="str">
        <f t="shared" si="115"/>
        <v>12</v>
      </c>
      <c r="J3665">
        <v>12</v>
      </c>
      <c r="K3665">
        <v>12</v>
      </c>
      <c r="L3665" s="1" t="s">
        <v>215</v>
      </c>
      <c r="M3665" s="1" t="s">
        <v>12</v>
      </c>
      <c r="N3665" s="1" t="s">
        <v>16</v>
      </c>
      <c r="O3665" s="1" t="s">
        <v>17</v>
      </c>
      <c r="P3665">
        <v>2</v>
      </c>
    </row>
    <row r="3666" spans="1:16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 t="shared" si="114"/>
        <v>Wednesday</v>
      </c>
      <c r="H3666" s="3">
        <v>0.5119097222222222</v>
      </c>
      <c r="I3666" s="3" t="str">
        <f t="shared" si="115"/>
        <v>12</v>
      </c>
      <c r="J3666">
        <v>20.75</v>
      </c>
      <c r="K3666">
        <v>20.75</v>
      </c>
      <c r="L3666" s="1" t="s">
        <v>214</v>
      </c>
      <c r="M3666" s="1" t="s">
        <v>23</v>
      </c>
      <c r="N3666" s="1" t="s">
        <v>103</v>
      </c>
      <c r="O3666" s="1" t="s">
        <v>104</v>
      </c>
      <c r="P3666">
        <v>2</v>
      </c>
    </row>
    <row r="3667" spans="1:16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 t="shared" si="114"/>
        <v>Wednesday</v>
      </c>
      <c r="H3667" s="3">
        <v>0.5119097222222222</v>
      </c>
      <c r="I3667" s="3" t="str">
        <f t="shared" si="115"/>
        <v>12</v>
      </c>
      <c r="J3667">
        <v>20.75</v>
      </c>
      <c r="K3667">
        <v>20.75</v>
      </c>
      <c r="L3667" s="1" t="s">
        <v>214</v>
      </c>
      <c r="M3667" s="1" t="s">
        <v>30</v>
      </c>
      <c r="N3667" s="1" t="s">
        <v>31</v>
      </c>
      <c r="O3667" s="1" t="s">
        <v>32</v>
      </c>
      <c r="P3667">
        <v>2</v>
      </c>
    </row>
    <row r="3668" spans="1:16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 t="shared" si="114"/>
        <v>Wednesday</v>
      </c>
      <c r="H3668" s="3">
        <v>0.51377314814814812</v>
      </c>
      <c r="I3668" s="3" t="str">
        <f t="shared" si="115"/>
        <v>12</v>
      </c>
      <c r="J3668">
        <v>18.5</v>
      </c>
      <c r="K3668">
        <v>18.5</v>
      </c>
      <c r="L3668" s="1" t="s">
        <v>214</v>
      </c>
      <c r="M3668" s="1" t="s">
        <v>19</v>
      </c>
      <c r="N3668" s="1" t="s">
        <v>20</v>
      </c>
      <c r="O3668" s="1" t="s">
        <v>21</v>
      </c>
      <c r="P3668">
        <v>2</v>
      </c>
    </row>
    <row r="3669" spans="1:16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 t="shared" si="114"/>
        <v>Wednesday</v>
      </c>
      <c r="H3669" s="3">
        <v>0.51377314814814812</v>
      </c>
      <c r="I3669" s="3" t="str">
        <f t="shared" si="115"/>
        <v>12</v>
      </c>
      <c r="J3669">
        <v>12</v>
      </c>
      <c r="K3669">
        <v>12</v>
      </c>
      <c r="L3669" s="1" t="s">
        <v>215</v>
      </c>
      <c r="M3669" s="1" t="s">
        <v>19</v>
      </c>
      <c r="N3669" s="1" t="s">
        <v>48</v>
      </c>
      <c r="O3669" s="1" t="s">
        <v>49</v>
      </c>
      <c r="P3669">
        <v>2</v>
      </c>
    </row>
    <row r="3670" spans="1:16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 t="shared" si="114"/>
        <v>Wednesday</v>
      </c>
      <c r="H3670" s="3">
        <v>0.51377314814814812</v>
      </c>
      <c r="I3670" s="3" t="str">
        <f t="shared" si="115"/>
        <v>12</v>
      </c>
      <c r="J3670">
        <v>12.5</v>
      </c>
      <c r="K3670">
        <v>12.5</v>
      </c>
      <c r="L3670" s="1" t="s">
        <v>213</v>
      </c>
      <c r="M3670" s="1" t="s">
        <v>12</v>
      </c>
      <c r="N3670" s="1" t="s">
        <v>74</v>
      </c>
      <c r="O3670" s="1" t="s">
        <v>75</v>
      </c>
      <c r="P3670">
        <v>2</v>
      </c>
    </row>
    <row r="3671" spans="1:16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 t="shared" si="114"/>
        <v>Wednesday</v>
      </c>
      <c r="H3671" s="3">
        <v>0.51401620370370371</v>
      </c>
      <c r="I3671" s="3" t="str">
        <f t="shared" si="115"/>
        <v>12</v>
      </c>
      <c r="J3671">
        <v>12</v>
      </c>
      <c r="K3671">
        <v>12</v>
      </c>
      <c r="L3671" s="1" t="s">
        <v>215</v>
      </c>
      <c r="M3671" s="1" t="s">
        <v>12</v>
      </c>
      <c r="N3671" s="1" t="s">
        <v>16</v>
      </c>
      <c r="O3671" s="1" t="s">
        <v>17</v>
      </c>
      <c r="P3671">
        <v>2</v>
      </c>
    </row>
    <row r="3672" spans="1:16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 t="shared" si="114"/>
        <v>Wednesday</v>
      </c>
      <c r="H3672" s="3">
        <v>0.51401620370370371</v>
      </c>
      <c r="I3672" s="3" t="str">
        <f t="shared" si="115"/>
        <v>12</v>
      </c>
      <c r="J3672">
        <v>20.25</v>
      </c>
      <c r="K3672">
        <v>20.25</v>
      </c>
      <c r="L3672" s="1" t="s">
        <v>214</v>
      </c>
      <c r="M3672" s="1" t="s">
        <v>19</v>
      </c>
      <c r="N3672" s="1" t="s">
        <v>62</v>
      </c>
      <c r="O3672" s="1" t="s">
        <v>63</v>
      </c>
      <c r="P3672">
        <v>2</v>
      </c>
    </row>
    <row r="3673" spans="1:16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 t="shared" si="114"/>
        <v>Wednesday</v>
      </c>
      <c r="H3673" s="3">
        <v>0.51424768518518515</v>
      </c>
      <c r="I3673" s="3" t="str">
        <f t="shared" si="115"/>
        <v>12</v>
      </c>
      <c r="J3673">
        <v>17.5</v>
      </c>
      <c r="K3673">
        <v>17.5</v>
      </c>
      <c r="L3673" s="1" t="s">
        <v>214</v>
      </c>
      <c r="M3673" s="1" t="s">
        <v>12</v>
      </c>
      <c r="N3673" s="1" t="s">
        <v>126</v>
      </c>
      <c r="O3673" s="1" t="s">
        <v>127</v>
      </c>
      <c r="P3673">
        <v>2</v>
      </c>
    </row>
    <row r="3674" spans="1:16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 t="shared" si="114"/>
        <v>Wednesday</v>
      </c>
      <c r="H3674" s="3">
        <v>0.51424768518518515</v>
      </c>
      <c r="I3674" s="3" t="str">
        <f t="shared" si="115"/>
        <v>12</v>
      </c>
      <c r="J3674">
        <v>20.75</v>
      </c>
      <c r="K3674">
        <v>20.75</v>
      </c>
      <c r="L3674" s="1" t="s">
        <v>214</v>
      </c>
      <c r="M3674" s="1" t="s">
        <v>23</v>
      </c>
      <c r="N3674" s="1" t="s">
        <v>56</v>
      </c>
      <c r="O3674" s="1" t="s">
        <v>57</v>
      </c>
      <c r="P3674">
        <v>2</v>
      </c>
    </row>
    <row r="3675" spans="1:16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 t="shared" si="114"/>
        <v>Wednesday</v>
      </c>
      <c r="H3675" s="3">
        <v>0.51424768518518515</v>
      </c>
      <c r="I3675" s="3" t="str">
        <f t="shared" si="115"/>
        <v>12</v>
      </c>
      <c r="J3675">
        <v>12</v>
      </c>
      <c r="K3675">
        <v>12</v>
      </c>
      <c r="L3675" s="1" t="s">
        <v>215</v>
      </c>
      <c r="M3675" s="1" t="s">
        <v>19</v>
      </c>
      <c r="N3675" s="1" t="s">
        <v>106</v>
      </c>
      <c r="O3675" s="1" t="s">
        <v>107</v>
      </c>
      <c r="P3675">
        <v>2</v>
      </c>
    </row>
    <row r="3676" spans="1:16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 t="shared" si="114"/>
        <v>Wednesday</v>
      </c>
      <c r="H3676" s="3">
        <v>0.5318518518518518</v>
      </c>
      <c r="I3676" s="3" t="str">
        <f t="shared" si="115"/>
        <v>12</v>
      </c>
      <c r="J3676">
        <v>12.5</v>
      </c>
      <c r="K3676">
        <v>12.5</v>
      </c>
      <c r="L3676" s="1" t="s">
        <v>213</v>
      </c>
      <c r="M3676" s="1" t="s">
        <v>12</v>
      </c>
      <c r="N3676" s="1" t="s">
        <v>74</v>
      </c>
      <c r="O3676" s="1" t="s">
        <v>75</v>
      </c>
      <c r="P3676">
        <v>2</v>
      </c>
    </row>
    <row r="3677" spans="1:16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 t="shared" si="114"/>
        <v>Wednesday</v>
      </c>
      <c r="H3677" s="3">
        <v>0.5318518518518518</v>
      </c>
      <c r="I3677" s="3" t="str">
        <f t="shared" si="115"/>
        <v>12</v>
      </c>
      <c r="J3677">
        <v>16.25</v>
      </c>
      <c r="K3677">
        <v>16.25</v>
      </c>
      <c r="L3677" s="1" t="s">
        <v>213</v>
      </c>
      <c r="M3677" s="1" t="s">
        <v>23</v>
      </c>
      <c r="N3677" s="1" t="s">
        <v>110</v>
      </c>
      <c r="O3677" s="1" t="s">
        <v>111</v>
      </c>
      <c r="P3677">
        <v>2</v>
      </c>
    </row>
    <row r="3678" spans="1:16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 t="shared" si="114"/>
        <v>Wednesday</v>
      </c>
      <c r="H3678" s="3">
        <v>0.5318518518518518</v>
      </c>
      <c r="I3678" s="3" t="str">
        <f t="shared" si="115"/>
        <v>12</v>
      </c>
      <c r="J3678">
        <v>16.5</v>
      </c>
      <c r="K3678">
        <v>16.5</v>
      </c>
      <c r="L3678" s="1" t="s">
        <v>213</v>
      </c>
      <c r="M3678" s="1" t="s">
        <v>19</v>
      </c>
      <c r="N3678" s="1" t="s">
        <v>59</v>
      </c>
      <c r="O3678" s="1" t="s">
        <v>60</v>
      </c>
      <c r="P3678">
        <v>2</v>
      </c>
    </row>
    <row r="3679" spans="1:16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 t="shared" si="114"/>
        <v>Wednesday</v>
      </c>
      <c r="H3679" s="3">
        <v>0.53313657407407411</v>
      </c>
      <c r="I3679" s="3" t="str">
        <f t="shared" si="115"/>
        <v>12</v>
      </c>
      <c r="J3679">
        <v>12</v>
      </c>
      <c r="K3679">
        <v>12</v>
      </c>
      <c r="L3679" s="1" t="s">
        <v>215</v>
      </c>
      <c r="M3679" s="1" t="s">
        <v>19</v>
      </c>
      <c r="N3679" s="1" t="s">
        <v>48</v>
      </c>
      <c r="O3679" s="1" t="s">
        <v>49</v>
      </c>
      <c r="P3679">
        <v>2</v>
      </c>
    </row>
    <row r="3680" spans="1:16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 t="shared" si="114"/>
        <v>Wednesday</v>
      </c>
      <c r="H3680" s="3">
        <v>0.54695601851851849</v>
      </c>
      <c r="I3680" s="3" t="str">
        <f t="shared" si="115"/>
        <v>13</v>
      </c>
      <c r="J3680">
        <v>12</v>
      </c>
      <c r="K3680">
        <v>12</v>
      </c>
      <c r="L3680" s="1" t="s">
        <v>215</v>
      </c>
      <c r="M3680" s="1" t="s">
        <v>12</v>
      </c>
      <c r="N3680" s="1" t="s">
        <v>81</v>
      </c>
      <c r="O3680" s="1" t="s">
        <v>82</v>
      </c>
      <c r="P3680">
        <v>2</v>
      </c>
    </row>
    <row r="3681" spans="1:16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 t="shared" si="114"/>
        <v>Wednesday</v>
      </c>
      <c r="H3681" s="3">
        <v>0.54712962962962963</v>
      </c>
      <c r="I3681" s="3" t="str">
        <f t="shared" si="115"/>
        <v>13</v>
      </c>
      <c r="J3681">
        <v>12</v>
      </c>
      <c r="K3681">
        <v>12</v>
      </c>
      <c r="L3681" s="1" t="s">
        <v>215</v>
      </c>
      <c r="M3681" s="1" t="s">
        <v>19</v>
      </c>
      <c r="N3681" s="1" t="s">
        <v>62</v>
      </c>
      <c r="O3681" s="1" t="s">
        <v>63</v>
      </c>
      <c r="P3681">
        <v>2</v>
      </c>
    </row>
    <row r="3682" spans="1:16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 t="shared" si="114"/>
        <v>Wednesday</v>
      </c>
      <c r="H3682" s="3">
        <v>0.55634259259259256</v>
      </c>
      <c r="I3682" s="3" t="str">
        <f t="shared" si="115"/>
        <v>13</v>
      </c>
      <c r="J3682">
        <v>20.75</v>
      </c>
      <c r="K3682">
        <v>20.75</v>
      </c>
      <c r="L3682" s="1" t="s">
        <v>214</v>
      </c>
      <c r="M3682" s="1" t="s">
        <v>30</v>
      </c>
      <c r="N3682" s="1" t="s">
        <v>38</v>
      </c>
      <c r="O3682" s="1" t="s">
        <v>39</v>
      </c>
      <c r="P3682">
        <v>2</v>
      </c>
    </row>
    <row r="3683" spans="1:16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 t="shared" si="114"/>
        <v>Wednesday</v>
      </c>
      <c r="H3683" s="3">
        <v>0.55634259259259256</v>
      </c>
      <c r="I3683" s="3" t="str">
        <f t="shared" si="115"/>
        <v>13</v>
      </c>
      <c r="J3683">
        <v>12</v>
      </c>
      <c r="K3683">
        <v>12</v>
      </c>
      <c r="L3683" s="1" t="s">
        <v>215</v>
      </c>
      <c r="M3683" s="1" t="s">
        <v>12</v>
      </c>
      <c r="N3683" s="1" t="s">
        <v>16</v>
      </c>
      <c r="O3683" s="1" t="s">
        <v>17</v>
      </c>
      <c r="P3683">
        <v>2</v>
      </c>
    </row>
    <row r="3684" spans="1:16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 t="shared" si="114"/>
        <v>Wednesday</v>
      </c>
      <c r="H3684" s="3">
        <v>0.55634259259259256</v>
      </c>
      <c r="I3684" s="3" t="str">
        <f t="shared" si="115"/>
        <v>13</v>
      </c>
      <c r="J3684">
        <v>12.25</v>
      </c>
      <c r="K3684">
        <v>12.25</v>
      </c>
      <c r="L3684" s="1" t="s">
        <v>215</v>
      </c>
      <c r="M3684" s="1" t="s">
        <v>23</v>
      </c>
      <c r="N3684" s="1" t="s">
        <v>110</v>
      </c>
      <c r="O3684" s="1" t="s">
        <v>111</v>
      </c>
      <c r="P3684">
        <v>2</v>
      </c>
    </row>
    <row r="3685" spans="1:16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 t="shared" si="114"/>
        <v>Wednesday</v>
      </c>
      <c r="H3685" s="3">
        <v>0.56556712962962963</v>
      </c>
      <c r="I3685" s="3" t="str">
        <f t="shared" si="115"/>
        <v>13</v>
      </c>
      <c r="J3685">
        <v>12</v>
      </c>
      <c r="K3685">
        <v>12</v>
      </c>
      <c r="L3685" s="1" t="s">
        <v>215</v>
      </c>
      <c r="M3685" s="1" t="s">
        <v>12</v>
      </c>
      <c r="N3685" s="1" t="s">
        <v>51</v>
      </c>
      <c r="O3685" s="1" t="s">
        <v>52</v>
      </c>
      <c r="P3685">
        <v>2</v>
      </c>
    </row>
    <row r="3686" spans="1:16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 t="shared" si="114"/>
        <v>Wednesday</v>
      </c>
      <c r="H3686" s="3">
        <v>0.56556712962962963</v>
      </c>
      <c r="I3686" s="3" t="str">
        <f t="shared" si="115"/>
        <v>13</v>
      </c>
      <c r="J3686">
        <v>16</v>
      </c>
      <c r="K3686">
        <v>16</v>
      </c>
      <c r="L3686" s="1" t="s">
        <v>213</v>
      </c>
      <c r="M3686" s="1" t="s">
        <v>19</v>
      </c>
      <c r="N3686" s="1" t="s">
        <v>27</v>
      </c>
      <c r="O3686" s="1" t="s">
        <v>28</v>
      </c>
      <c r="P3686">
        <v>2</v>
      </c>
    </row>
    <row r="3687" spans="1:16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 t="shared" si="114"/>
        <v>Wednesday</v>
      </c>
      <c r="H3687" s="3">
        <v>0.56556712962962963</v>
      </c>
      <c r="I3687" s="3" t="str">
        <f t="shared" si="115"/>
        <v>13</v>
      </c>
      <c r="J3687">
        <v>20.25</v>
      </c>
      <c r="K3687">
        <v>20.25</v>
      </c>
      <c r="L3687" s="1" t="s">
        <v>214</v>
      </c>
      <c r="M3687" s="1" t="s">
        <v>19</v>
      </c>
      <c r="N3687" s="1" t="s">
        <v>106</v>
      </c>
      <c r="O3687" s="1" t="s">
        <v>107</v>
      </c>
      <c r="P3687">
        <v>2</v>
      </c>
    </row>
    <row r="3688" spans="1:16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 t="shared" si="114"/>
        <v>Wednesday</v>
      </c>
      <c r="H3688" s="3">
        <v>0.56556712962962963</v>
      </c>
      <c r="I3688" s="3" t="str">
        <f t="shared" si="115"/>
        <v>13</v>
      </c>
      <c r="J3688">
        <v>25.5</v>
      </c>
      <c r="K3688">
        <v>25.5</v>
      </c>
      <c r="L3688" s="1" t="s">
        <v>137</v>
      </c>
      <c r="M3688" s="1" t="s">
        <v>12</v>
      </c>
      <c r="N3688" s="1" t="s">
        <v>41</v>
      </c>
      <c r="O3688" s="1" t="s">
        <v>42</v>
      </c>
      <c r="P3688">
        <v>2</v>
      </c>
    </row>
    <row r="3689" spans="1:16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 t="shared" si="114"/>
        <v>Wednesday</v>
      </c>
      <c r="H3689" s="3">
        <v>0.56802083333333331</v>
      </c>
      <c r="I3689" s="3" t="str">
        <f t="shared" si="115"/>
        <v>13</v>
      </c>
      <c r="J3689">
        <v>20.75</v>
      </c>
      <c r="K3689">
        <v>41.5</v>
      </c>
      <c r="L3689" s="1" t="s">
        <v>214</v>
      </c>
      <c r="M3689" s="1" t="s">
        <v>30</v>
      </c>
      <c r="N3689" s="1" t="s">
        <v>38</v>
      </c>
      <c r="O3689" s="1" t="s">
        <v>39</v>
      </c>
      <c r="P3689">
        <v>2</v>
      </c>
    </row>
    <row r="3690" spans="1:16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 t="shared" si="114"/>
        <v>Wednesday</v>
      </c>
      <c r="H3690" s="3">
        <v>0.56802083333333331</v>
      </c>
      <c r="I3690" s="3" t="str">
        <f t="shared" si="115"/>
        <v>13</v>
      </c>
      <c r="J3690">
        <v>16.75</v>
      </c>
      <c r="K3690">
        <v>16.75</v>
      </c>
      <c r="L3690" s="1" t="s">
        <v>213</v>
      </c>
      <c r="M3690" s="1" t="s">
        <v>30</v>
      </c>
      <c r="N3690" s="1" t="s">
        <v>78</v>
      </c>
      <c r="O3690" s="1" t="s">
        <v>79</v>
      </c>
      <c r="P3690">
        <v>2</v>
      </c>
    </row>
    <row r="3691" spans="1:16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 t="shared" si="114"/>
        <v>Wednesday</v>
      </c>
      <c r="H3691" s="3">
        <v>0.56802083333333331</v>
      </c>
      <c r="I3691" s="3" t="str">
        <f t="shared" si="115"/>
        <v>13</v>
      </c>
      <c r="J3691">
        <v>16.5</v>
      </c>
      <c r="K3691">
        <v>33</v>
      </c>
      <c r="L3691" s="1" t="s">
        <v>214</v>
      </c>
      <c r="M3691" s="1" t="s">
        <v>12</v>
      </c>
      <c r="N3691" s="1" t="s">
        <v>13</v>
      </c>
      <c r="O3691" s="1" t="s">
        <v>14</v>
      </c>
      <c r="P3691">
        <v>2</v>
      </c>
    </row>
    <row r="3692" spans="1:16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 t="shared" si="114"/>
        <v>Wednesday</v>
      </c>
      <c r="H3692" s="3">
        <v>0.56802083333333331</v>
      </c>
      <c r="I3692" s="3" t="str">
        <f t="shared" si="115"/>
        <v>13</v>
      </c>
      <c r="J3692">
        <v>13.25</v>
      </c>
      <c r="K3692">
        <v>13.25</v>
      </c>
      <c r="L3692" s="1" t="s">
        <v>213</v>
      </c>
      <c r="M3692" s="1" t="s">
        <v>12</v>
      </c>
      <c r="N3692" s="1" t="s">
        <v>13</v>
      </c>
      <c r="O3692" s="1" t="s">
        <v>14</v>
      </c>
      <c r="P3692">
        <v>2</v>
      </c>
    </row>
    <row r="3693" spans="1:16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 t="shared" si="114"/>
        <v>Wednesday</v>
      </c>
      <c r="H3693" s="3">
        <v>0.56802083333333331</v>
      </c>
      <c r="I3693" s="3" t="str">
        <f t="shared" si="115"/>
        <v>13</v>
      </c>
      <c r="J3693">
        <v>10.5</v>
      </c>
      <c r="K3693">
        <v>10.5</v>
      </c>
      <c r="L3693" s="1" t="s">
        <v>215</v>
      </c>
      <c r="M3693" s="1" t="s">
        <v>12</v>
      </c>
      <c r="N3693" s="1" t="s">
        <v>13</v>
      </c>
      <c r="O3693" s="1" t="s">
        <v>14</v>
      </c>
      <c r="P3693">
        <v>2</v>
      </c>
    </row>
    <row r="3694" spans="1:16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 t="shared" si="114"/>
        <v>Wednesday</v>
      </c>
      <c r="H3694" s="3">
        <v>0.56802083333333331</v>
      </c>
      <c r="I3694" s="3" t="str">
        <f t="shared" si="115"/>
        <v>13</v>
      </c>
      <c r="J3694">
        <v>16.5</v>
      </c>
      <c r="K3694">
        <v>16.5</v>
      </c>
      <c r="L3694" s="1" t="s">
        <v>213</v>
      </c>
      <c r="M3694" s="1" t="s">
        <v>23</v>
      </c>
      <c r="N3694" s="1" t="s">
        <v>103</v>
      </c>
      <c r="O3694" s="1" t="s">
        <v>104</v>
      </c>
      <c r="P3694">
        <v>2</v>
      </c>
    </row>
    <row r="3695" spans="1:16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 t="shared" si="114"/>
        <v>Wednesday</v>
      </c>
      <c r="H3695" s="3">
        <v>0.56802083333333331</v>
      </c>
      <c r="I3695" s="3" t="str">
        <f t="shared" si="115"/>
        <v>13</v>
      </c>
      <c r="J3695">
        <v>16.5</v>
      </c>
      <c r="K3695">
        <v>16.5</v>
      </c>
      <c r="L3695" s="1" t="s">
        <v>213</v>
      </c>
      <c r="M3695" s="1" t="s">
        <v>23</v>
      </c>
      <c r="N3695" s="1" t="s">
        <v>35</v>
      </c>
      <c r="O3695" s="1" t="s">
        <v>36</v>
      </c>
      <c r="P3695">
        <v>2</v>
      </c>
    </row>
    <row r="3696" spans="1:16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 t="shared" si="114"/>
        <v>Wednesday</v>
      </c>
      <c r="H3696" s="3">
        <v>0.56802083333333331</v>
      </c>
      <c r="I3696" s="3" t="str">
        <f t="shared" si="115"/>
        <v>13</v>
      </c>
      <c r="J3696">
        <v>25.5</v>
      </c>
      <c r="K3696">
        <v>25.5</v>
      </c>
      <c r="L3696" s="1" t="s">
        <v>137</v>
      </c>
      <c r="M3696" s="1" t="s">
        <v>12</v>
      </c>
      <c r="N3696" s="1" t="s">
        <v>41</v>
      </c>
      <c r="O3696" s="1" t="s">
        <v>42</v>
      </c>
      <c r="P3696">
        <v>2</v>
      </c>
    </row>
    <row r="3697" spans="1:16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 t="shared" si="114"/>
        <v>Wednesday</v>
      </c>
      <c r="H3697" s="3">
        <v>0.57340277777777782</v>
      </c>
      <c r="I3697" s="3" t="str">
        <f t="shared" si="115"/>
        <v>13</v>
      </c>
      <c r="J3697">
        <v>12</v>
      </c>
      <c r="K3697">
        <v>12</v>
      </c>
      <c r="L3697" s="1" t="s">
        <v>215</v>
      </c>
      <c r="M3697" s="1" t="s">
        <v>19</v>
      </c>
      <c r="N3697" s="1" t="s">
        <v>106</v>
      </c>
      <c r="O3697" s="1" t="s">
        <v>107</v>
      </c>
      <c r="P3697">
        <v>2</v>
      </c>
    </row>
    <row r="3698" spans="1:16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 t="shared" si="114"/>
        <v>Wednesday</v>
      </c>
      <c r="H3698" s="3">
        <v>0.59847222222222218</v>
      </c>
      <c r="I3698" s="3" t="str">
        <f t="shared" si="115"/>
        <v>14</v>
      </c>
      <c r="J3698">
        <v>16</v>
      </c>
      <c r="K3698">
        <v>16</v>
      </c>
      <c r="L3698" s="1" t="s">
        <v>213</v>
      </c>
      <c r="M3698" s="1" t="s">
        <v>12</v>
      </c>
      <c r="N3698" s="1" t="s">
        <v>16</v>
      </c>
      <c r="O3698" s="1" t="s">
        <v>17</v>
      </c>
      <c r="P3698">
        <v>2</v>
      </c>
    </row>
    <row r="3699" spans="1:16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 t="shared" si="114"/>
        <v>Wednesday</v>
      </c>
      <c r="H3699" s="3">
        <v>0.59847222222222218</v>
      </c>
      <c r="I3699" s="3" t="str">
        <f t="shared" si="115"/>
        <v>14</v>
      </c>
      <c r="J3699">
        <v>15.25</v>
      </c>
      <c r="K3699">
        <v>15.25</v>
      </c>
      <c r="L3699" s="1" t="s">
        <v>214</v>
      </c>
      <c r="M3699" s="1" t="s">
        <v>12</v>
      </c>
      <c r="N3699" s="1" t="s">
        <v>74</v>
      </c>
      <c r="O3699" s="1" t="s">
        <v>75</v>
      </c>
      <c r="P3699">
        <v>2</v>
      </c>
    </row>
    <row r="3700" spans="1:16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 t="shared" si="114"/>
        <v>Wednesday</v>
      </c>
      <c r="H3700" s="3">
        <v>0.60195601851851854</v>
      </c>
      <c r="I3700" s="3" t="str">
        <f t="shared" si="115"/>
        <v>14</v>
      </c>
      <c r="J3700">
        <v>20.75</v>
      </c>
      <c r="K3700">
        <v>20.75</v>
      </c>
      <c r="L3700" s="1" t="s">
        <v>214</v>
      </c>
      <c r="M3700" s="1" t="s">
        <v>30</v>
      </c>
      <c r="N3700" s="1" t="s">
        <v>70</v>
      </c>
      <c r="O3700" s="1" t="s">
        <v>71</v>
      </c>
      <c r="P3700">
        <v>2</v>
      </c>
    </row>
    <row r="3701" spans="1:16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 t="shared" si="114"/>
        <v>Wednesday</v>
      </c>
      <c r="H3701" s="3">
        <v>0.60195601851851854</v>
      </c>
      <c r="I3701" s="3" t="str">
        <f t="shared" si="115"/>
        <v>14</v>
      </c>
      <c r="J3701">
        <v>16</v>
      </c>
      <c r="K3701">
        <v>16</v>
      </c>
      <c r="L3701" s="1" t="s">
        <v>213</v>
      </c>
      <c r="M3701" s="1" t="s">
        <v>12</v>
      </c>
      <c r="N3701" s="1" t="s">
        <v>16</v>
      </c>
      <c r="O3701" s="1" t="s">
        <v>17</v>
      </c>
      <c r="P3701">
        <v>2</v>
      </c>
    </row>
    <row r="3702" spans="1:16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 t="shared" si="114"/>
        <v>Wednesday</v>
      </c>
      <c r="H3702" s="3">
        <v>0.60195601851851854</v>
      </c>
      <c r="I3702" s="3" t="str">
        <f t="shared" si="115"/>
        <v>14</v>
      </c>
      <c r="J3702">
        <v>20.75</v>
      </c>
      <c r="K3702">
        <v>20.75</v>
      </c>
      <c r="L3702" s="1" t="s">
        <v>214</v>
      </c>
      <c r="M3702" s="1" t="s">
        <v>23</v>
      </c>
      <c r="N3702" s="1" t="s">
        <v>84</v>
      </c>
      <c r="O3702" s="1" t="s">
        <v>85</v>
      </c>
      <c r="P3702">
        <v>2</v>
      </c>
    </row>
    <row r="3703" spans="1:16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 t="shared" si="114"/>
        <v>Wednesday</v>
      </c>
      <c r="H3703" s="3">
        <v>0.60195601851851854</v>
      </c>
      <c r="I3703" s="3" t="str">
        <f t="shared" si="115"/>
        <v>14</v>
      </c>
      <c r="J3703">
        <v>16.75</v>
      </c>
      <c r="K3703">
        <v>16.75</v>
      </c>
      <c r="L3703" s="1" t="s">
        <v>213</v>
      </c>
      <c r="M3703" s="1" t="s">
        <v>30</v>
      </c>
      <c r="N3703" s="1" t="s">
        <v>66</v>
      </c>
      <c r="O3703" s="1" t="s">
        <v>67</v>
      </c>
      <c r="P3703">
        <v>2</v>
      </c>
    </row>
    <row r="3704" spans="1:16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 t="shared" si="114"/>
        <v>Wednesday</v>
      </c>
      <c r="H3704" s="3">
        <v>0.61579861111111112</v>
      </c>
      <c r="I3704" s="3" t="str">
        <f t="shared" si="115"/>
        <v>14</v>
      </c>
      <c r="J3704">
        <v>16.75</v>
      </c>
      <c r="K3704">
        <v>16.75</v>
      </c>
      <c r="L3704" s="1" t="s">
        <v>213</v>
      </c>
      <c r="M3704" s="1" t="s">
        <v>30</v>
      </c>
      <c r="N3704" s="1" t="s">
        <v>70</v>
      </c>
      <c r="O3704" s="1" t="s">
        <v>71</v>
      </c>
      <c r="P3704">
        <v>2</v>
      </c>
    </row>
    <row r="3705" spans="1:16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 t="shared" si="114"/>
        <v>Wednesday</v>
      </c>
      <c r="H3705" s="3">
        <v>0.61579861111111112</v>
      </c>
      <c r="I3705" s="3" t="str">
        <f t="shared" si="115"/>
        <v>14</v>
      </c>
      <c r="J3705">
        <v>16.75</v>
      </c>
      <c r="K3705">
        <v>16.75</v>
      </c>
      <c r="L3705" s="1" t="s">
        <v>213</v>
      </c>
      <c r="M3705" s="1" t="s">
        <v>30</v>
      </c>
      <c r="N3705" s="1" t="s">
        <v>120</v>
      </c>
      <c r="O3705" s="1" t="s">
        <v>121</v>
      </c>
      <c r="P3705">
        <v>2</v>
      </c>
    </row>
    <row r="3706" spans="1:16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 t="shared" si="114"/>
        <v>Wednesday</v>
      </c>
      <c r="H3706" s="3">
        <v>0.61579861111111112</v>
      </c>
      <c r="I3706" s="3" t="str">
        <f t="shared" si="115"/>
        <v>14</v>
      </c>
      <c r="J3706">
        <v>12</v>
      </c>
      <c r="K3706">
        <v>12</v>
      </c>
      <c r="L3706" s="1" t="s">
        <v>215</v>
      </c>
      <c r="M3706" s="1" t="s">
        <v>12</v>
      </c>
      <c r="N3706" s="1" t="s">
        <v>90</v>
      </c>
      <c r="O3706" s="1" t="s">
        <v>91</v>
      </c>
      <c r="P3706">
        <v>2</v>
      </c>
    </row>
    <row r="3707" spans="1:16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 t="shared" si="114"/>
        <v>Wednesday</v>
      </c>
      <c r="H3707" s="3">
        <v>0.62585648148148143</v>
      </c>
      <c r="I3707" s="3" t="str">
        <f t="shared" si="115"/>
        <v>15</v>
      </c>
      <c r="J3707">
        <v>20.75</v>
      </c>
      <c r="K3707">
        <v>20.75</v>
      </c>
      <c r="L3707" s="1" t="s">
        <v>214</v>
      </c>
      <c r="M3707" s="1" t="s">
        <v>30</v>
      </c>
      <c r="N3707" s="1" t="s">
        <v>38</v>
      </c>
      <c r="O3707" s="1" t="s">
        <v>39</v>
      </c>
      <c r="P3707">
        <v>2</v>
      </c>
    </row>
    <row r="3708" spans="1:16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 t="shared" si="114"/>
        <v>Wednesday</v>
      </c>
      <c r="H3708" s="3">
        <v>0.62585648148148143</v>
      </c>
      <c r="I3708" s="3" t="str">
        <f t="shared" si="115"/>
        <v>15</v>
      </c>
      <c r="J3708">
        <v>16.75</v>
      </c>
      <c r="K3708">
        <v>16.75</v>
      </c>
      <c r="L3708" s="1" t="s">
        <v>213</v>
      </c>
      <c r="M3708" s="1" t="s">
        <v>30</v>
      </c>
      <c r="N3708" s="1" t="s">
        <v>38</v>
      </c>
      <c r="O3708" s="1" t="s">
        <v>39</v>
      </c>
      <c r="P3708">
        <v>2</v>
      </c>
    </row>
    <row r="3709" spans="1:16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 t="shared" si="114"/>
        <v>Wednesday</v>
      </c>
      <c r="H3709" s="3">
        <v>0.62585648148148143</v>
      </c>
      <c r="I3709" s="3" t="str">
        <f t="shared" si="115"/>
        <v>15</v>
      </c>
      <c r="J3709">
        <v>20.5</v>
      </c>
      <c r="K3709">
        <v>20.5</v>
      </c>
      <c r="L3709" s="1" t="s">
        <v>214</v>
      </c>
      <c r="M3709" s="1" t="s">
        <v>12</v>
      </c>
      <c r="N3709" s="1" t="s">
        <v>16</v>
      </c>
      <c r="O3709" s="1" t="s">
        <v>17</v>
      </c>
      <c r="P3709">
        <v>2</v>
      </c>
    </row>
    <row r="3710" spans="1:16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 t="shared" si="114"/>
        <v>Wednesday</v>
      </c>
      <c r="H3710" s="3">
        <v>0.63612268518518522</v>
      </c>
      <c r="I3710" s="3" t="str">
        <f t="shared" si="115"/>
        <v>15</v>
      </c>
      <c r="J3710">
        <v>16</v>
      </c>
      <c r="K3710">
        <v>16</v>
      </c>
      <c r="L3710" s="1" t="s">
        <v>213</v>
      </c>
      <c r="M3710" s="1" t="s">
        <v>19</v>
      </c>
      <c r="N3710" s="1" t="s">
        <v>62</v>
      </c>
      <c r="O3710" s="1" t="s">
        <v>63</v>
      </c>
      <c r="P3710">
        <v>2</v>
      </c>
    </row>
    <row r="3711" spans="1:16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 t="shared" si="114"/>
        <v>Wednesday</v>
      </c>
      <c r="H3711" s="3">
        <v>0.64479166666666665</v>
      </c>
      <c r="I3711" s="3" t="str">
        <f t="shared" si="115"/>
        <v>15</v>
      </c>
      <c r="J3711">
        <v>20.75</v>
      </c>
      <c r="K3711">
        <v>20.75</v>
      </c>
      <c r="L3711" s="1" t="s">
        <v>214</v>
      </c>
      <c r="M3711" s="1" t="s">
        <v>30</v>
      </c>
      <c r="N3711" s="1" t="s">
        <v>38</v>
      </c>
      <c r="O3711" s="1" t="s">
        <v>39</v>
      </c>
      <c r="P3711">
        <v>2</v>
      </c>
    </row>
    <row r="3712" spans="1:16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 t="shared" si="114"/>
        <v>Wednesday</v>
      </c>
      <c r="H3712" s="3">
        <v>0.64479166666666665</v>
      </c>
      <c r="I3712" s="3" t="str">
        <f t="shared" si="115"/>
        <v>15</v>
      </c>
      <c r="J3712">
        <v>20.5</v>
      </c>
      <c r="K3712">
        <v>20.5</v>
      </c>
      <c r="L3712" s="1" t="s">
        <v>214</v>
      </c>
      <c r="M3712" s="1" t="s">
        <v>12</v>
      </c>
      <c r="N3712" s="1" t="s">
        <v>51</v>
      </c>
      <c r="O3712" s="1" t="s">
        <v>52</v>
      </c>
      <c r="P3712">
        <v>2</v>
      </c>
    </row>
    <row r="3713" spans="1:16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 t="shared" si="114"/>
        <v>Wednesday</v>
      </c>
      <c r="H3713" s="3">
        <v>0.64479166666666665</v>
      </c>
      <c r="I3713" s="3" t="str">
        <f t="shared" si="115"/>
        <v>15</v>
      </c>
      <c r="J3713">
        <v>20.5</v>
      </c>
      <c r="K3713">
        <v>20.5</v>
      </c>
      <c r="L3713" s="1" t="s">
        <v>214</v>
      </c>
      <c r="M3713" s="1" t="s">
        <v>12</v>
      </c>
      <c r="N3713" s="1" t="s">
        <v>90</v>
      </c>
      <c r="O3713" s="1" t="s">
        <v>91</v>
      </c>
      <c r="P3713">
        <v>2</v>
      </c>
    </row>
    <row r="3714" spans="1:16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 t="shared" ref="G3714:G3777" si="116">TEXT(F:F,"dddd")</f>
        <v>Wednesday</v>
      </c>
      <c r="H3714" s="3">
        <v>0.64541666666666664</v>
      </c>
      <c r="I3714" s="3" t="str">
        <f t="shared" ref="I3714:I3777" si="117">TEXT(H:H,"hh")</f>
        <v>15</v>
      </c>
      <c r="J3714">
        <v>14.75</v>
      </c>
      <c r="K3714">
        <v>14.75</v>
      </c>
      <c r="L3714" s="1" t="s">
        <v>213</v>
      </c>
      <c r="M3714" s="1" t="s">
        <v>19</v>
      </c>
      <c r="N3714" s="1" t="s">
        <v>87</v>
      </c>
      <c r="O3714" s="1" t="s">
        <v>88</v>
      </c>
      <c r="P3714">
        <v>2</v>
      </c>
    </row>
    <row r="3715" spans="1:16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 t="shared" si="116"/>
        <v>Wednesday</v>
      </c>
      <c r="H3715" s="3">
        <v>0.65503472222222225</v>
      </c>
      <c r="I3715" s="3" t="str">
        <f t="shared" si="117"/>
        <v>15</v>
      </c>
      <c r="J3715">
        <v>16.5</v>
      </c>
      <c r="K3715">
        <v>16.5</v>
      </c>
      <c r="L3715" s="1" t="s">
        <v>213</v>
      </c>
      <c r="M3715" s="1" t="s">
        <v>23</v>
      </c>
      <c r="N3715" s="1" t="s">
        <v>24</v>
      </c>
      <c r="O3715" s="1" t="s">
        <v>25</v>
      </c>
      <c r="P3715">
        <v>2</v>
      </c>
    </row>
    <row r="3716" spans="1:16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 t="shared" si="116"/>
        <v>Wednesday</v>
      </c>
      <c r="H3716" s="3">
        <v>0.65503472222222225</v>
      </c>
      <c r="I3716" s="3" t="str">
        <f t="shared" si="117"/>
        <v>15</v>
      </c>
      <c r="J3716">
        <v>20.25</v>
      </c>
      <c r="K3716">
        <v>20.25</v>
      </c>
      <c r="L3716" s="1" t="s">
        <v>214</v>
      </c>
      <c r="M3716" s="1" t="s">
        <v>19</v>
      </c>
      <c r="N3716" s="1" t="s">
        <v>27</v>
      </c>
      <c r="O3716" s="1" t="s">
        <v>28</v>
      </c>
      <c r="P3716">
        <v>2</v>
      </c>
    </row>
    <row r="3717" spans="1:16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 t="shared" si="116"/>
        <v>Wednesday</v>
      </c>
      <c r="H3717" s="3">
        <v>0.65503472222222225</v>
      </c>
      <c r="I3717" s="3" t="str">
        <f t="shared" si="117"/>
        <v>15</v>
      </c>
      <c r="J3717">
        <v>16.75</v>
      </c>
      <c r="K3717">
        <v>16.75</v>
      </c>
      <c r="L3717" s="1" t="s">
        <v>213</v>
      </c>
      <c r="M3717" s="1" t="s">
        <v>30</v>
      </c>
      <c r="N3717" s="1" t="s">
        <v>66</v>
      </c>
      <c r="O3717" s="1" t="s">
        <v>67</v>
      </c>
      <c r="P3717">
        <v>2</v>
      </c>
    </row>
    <row r="3718" spans="1:16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 t="shared" si="116"/>
        <v>Wednesday</v>
      </c>
      <c r="H3718" s="3">
        <v>0.65503472222222225</v>
      </c>
      <c r="I3718" s="3" t="str">
        <f t="shared" si="117"/>
        <v>15</v>
      </c>
      <c r="J3718">
        <v>16.5</v>
      </c>
      <c r="K3718">
        <v>16.5</v>
      </c>
      <c r="L3718" s="1" t="s">
        <v>213</v>
      </c>
      <c r="M3718" s="1" t="s">
        <v>23</v>
      </c>
      <c r="N3718" s="1" t="s">
        <v>56</v>
      </c>
      <c r="O3718" s="1" t="s">
        <v>57</v>
      </c>
      <c r="P3718">
        <v>2</v>
      </c>
    </row>
    <row r="3719" spans="1:16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 t="shared" si="116"/>
        <v>Wednesday</v>
      </c>
      <c r="H3719" s="3">
        <v>0.68484953703703699</v>
      </c>
      <c r="I3719" s="3" t="str">
        <f t="shared" si="117"/>
        <v>16</v>
      </c>
      <c r="J3719">
        <v>20.25</v>
      </c>
      <c r="K3719">
        <v>20.25</v>
      </c>
      <c r="L3719" s="1" t="s">
        <v>214</v>
      </c>
      <c r="M3719" s="1" t="s">
        <v>23</v>
      </c>
      <c r="N3719" s="1" t="s">
        <v>93</v>
      </c>
      <c r="O3719" s="1" t="s">
        <v>94</v>
      </c>
      <c r="P3719">
        <v>2</v>
      </c>
    </row>
    <row r="3720" spans="1:16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 t="shared" si="116"/>
        <v>Wednesday</v>
      </c>
      <c r="H3720" s="3">
        <v>0.69149305555555551</v>
      </c>
      <c r="I3720" s="3" t="str">
        <f t="shared" si="117"/>
        <v>16</v>
      </c>
      <c r="J3720">
        <v>20.75</v>
      </c>
      <c r="K3720">
        <v>20.75</v>
      </c>
      <c r="L3720" s="1" t="s">
        <v>214</v>
      </c>
      <c r="M3720" s="1" t="s">
        <v>30</v>
      </c>
      <c r="N3720" s="1" t="s">
        <v>38</v>
      </c>
      <c r="O3720" s="1" t="s">
        <v>39</v>
      </c>
      <c r="P3720">
        <v>2</v>
      </c>
    </row>
    <row r="3721" spans="1:16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 t="shared" si="116"/>
        <v>Wednesday</v>
      </c>
      <c r="H3721" s="3">
        <v>0.69149305555555551</v>
      </c>
      <c r="I3721" s="3" t="str">
        <f t="shared" si="117"/>
        <v>16</v>
      </c>
      <c r="J3721">
        <v>20.75</v>
      </c>
      <c r="K3721">
        <v>20.75</v>
      </c>
      <c r="L3721" s="1" t="s">
        <v>214</v>
      </c>
      <c r="M3721" s="1" t="s">
        <v>30</v>
      </c>
      <c r="N3721" s="1" t="s">
        <v>70</v>
      </c>
      <c r="O3721" s="1" t="s">
        <v>71</v>
      </c>
      <c r="P3721">
        <v>2</v>
      </c>
    </row>
    <row r="3722" spans="1:16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 t="shared" si="116"/>
        <v>Wednesday</v>
      </c>
      <c r="H3722" s="3">
        <v>0.69149305555555551</v>
      </c>
      <c r="I3722" s="3" t="str">
        <f t="shared" si="117"/>
        <v>16</v>
      </c>
      <c r="J3722">
        <v>16</v>
      </c>
      <c r="K3722">
        <v>16</v>
      </c>
      <c r="L3722" s="1" t="s">
        <v>213</v>
      </c>
      <c r="M3722" s="1" t="s">
        <v>12</v>
      </c>
      <c r="N3722" s="1" t="s">
        <v>51</v>
      </c>
      <c r="O3722" s="1" t="s">
        <v>52</v>
      </c>
      <c r="P3722">
        <v>2</v>
      </c>
    </row>
    <row r="3723" spans="1:16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 t="shared" si="116"/>
        <v>Wednesday</v>
      </c>
      <c r="H3723" s="3">
        <v>0.69149305555555551</v>
      </c>
      <c r="I3723" s="3" t="str">
        <f t="shared" si="117"/>
        <v>16</v>
      </c>
      <c r="J3723">
        <v>12.75</v>
      </c>
      <c r="K3723">
        <v>12.75</v>
      </c>
      <c r="L3723" s="1" t="s">
        <v>215</v>
      </c>
      <c r="M3723" s="1" t="s">
        <v>30</v>
      </c>
      <c r="N3723" s="1" t="s">
        <v>66</v>
      </c>
      <c r="O3723" s="1" t="s">
        <v>67</v>
      </c>
      <c r="P3723">
        <v>2</v>
      </c>
    </row>
    <row r="3724" spans="1:16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 t="shared" si="116"/>
        <v>Wednesday</v>
      </c>
      <c r="H3724" s="3">
        <v>0.6946296296296296</v>
      </c>
      <c r="I3724" s="3" t="str">
        <f t="shared" si="117"/>
        <v>16</v>
      </c>
      <c r="J3724">
        <v>16.75</v>
      </c>
      <c r="K3724">
        <v>16.75</v>
      </c>
      <c r="L3724" s="1" t="s">
        <v>213</v>
      </c>
      <c r="M3724" s="1" t="s">
        <v>19</v>
      </c>
      <c r="N3724" s="1" t="s">
        <v>97</v>
      </c>
      <c r="O3724" s="1" t="s">
        <v>98</v>
      </c>
      <c r="P3724">
        <v>2</v>
      </c>
    </row>
    <row r="3725" spans="1:16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 t="shared" si="116"/>
        <v>Wednesday</v>
      </c>
      <c r="H3725" s="3">
        <v>0.70577546296296301</v>
      </c>
      <c r="I3725" s="3" t="str">
        <f t="shared" si="117"/>
        <v>16</v>
      </c>
      <c r="J3725">
        <v>20.75</v>
      </c>
      <c r="K3725">
        <v>20.75</v>
      </c>
      <c r="L3725" s="1" t="s">
        <v>214</v>
      </c>
      <c r="M3725" s="1" t="s">
        <v>30</v>
      </c>
      <c r="N3725" s="1" t="s">
        <v>31</v>
      </c>
      <c r="O3725" s="1" t="s">
        <v>32</v>
      </c>
      <c r="P3725">
        <v>2</v>
      </c>
    </row>
    <row r="3726" spans="1:16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 t="shared" si="116"/>
        <v>Wednesday</v>
      </c>
      <c r="H3726" s="3">
        <v>0.70577546296296301</v>
      </c>
      <c r="I3726" s="3" t="str">
        <f t="shared" si="117"/>
        <v>16</v>
      </c>
      <c r="J3726">
        <v>16</v>
      </c>
      <c r="K3726">
        <v>16</v>
      </c>
      <c r="L3726" s="1" t="s">
        <v>213</v>
      </c>
      <c r="M3726" s="1" t="s">
        <v>19</v>
      </c>
      <c r="N3726" s="1" t="s">
        <v>62</v>
      </c>
      <c r="O3726" s="1" t="s">
        <v>63</v>
      </c>
      <c r="P3726">
        <v>2</v>
      </c>
    </row>
    <row r="3727" spans="1:16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 t="shared" si="116"/>
        <v>Wednesday</v>
      </c>
      <c r="H3727" s="3">
        <v>0.72839120370370369</v>
      </c>
      <c r="I3727" s="3" t="str">
        <f t="shared" si="117"/>
        <v>17</v>
      </c>
      <c r="J3727">
        <v>12</v>
      </c>
      <c r="K3727">
        <v>12</v>
      </c>
      <c r="L3727" s="1" t="s">
        <v>215</v>
      </c>
      <c r="M3727" s="1" t="s">
        <v>12</v>
      </c>
      <c r="N3727" s="1" t="s">
        <v>81</v>
      </c>
      <c r="O3727" s="1" t="s">
        <v>82</v>
      </c>
      <c r="P3727">
        <v>2</v>
      </c>
    </row>
    <row r="3728" spans="1:16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 t="shared" si="116"/>
        <v>Wednesday</v>
      </c>
      <c r="H3728" s="3">
        <v>0.72839120370370369</v>
      </c>
      <c r="I3728" s="3" t="str">
        <f t="shared" si="117"/>
        <v>17</v>
      </c>
      <c r="J3728">
        <v>20.25</v>
      </c>
      <c r="K3728">
        <v>20.25</v>
      </c>
      <c r="L3728" s="1" t="s">
        <v>214</v>
      </c>
      <c r="M3728" s="1" t="s">
        <v>19</v>
      </c>
      <c r="N3728" s="1" t="s">
        <v>27</v>
      </c>
      <c r="O3728" s="1" t="s">
        <v>28</v>
      </c>
      <c r="P3728">
        <v>2</v>
      </c>
    </row>
    <row r="3729" spans="1:16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 t="shared" si="116"/>
        <v>Wednesday</v>
      </c>
      <c r="H3729" s="3">
        <v>0.7302777777777778</v>
      </c>
      <c r="I3729" s="3" t="str">
        <f t="shared" si="117"/>
        <v>17</v>
      </c>
      <c r="J3729">
        <v>20.25</v>
      </c>
      <c r="K3729">
        <v>20.25</v>
      </c>
      <c r="L3729" s="1" t="s">
        <v>214</v>
      </c>
      <c r="M3729" s="1" t="s">
        <v>23</v>
      </c>
      <c r="N3729" s="1" t="s">
        <v>110</v>
      </c>
      <c r="O3729" s="1" t="s">
        <v>111</v>
      </c>
      <c r="P3729">
        <v>2</v>
      </c>
    </row>
    <row r="3730" spans="1:16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 t="shared" si="116"/>
        <v>Wednesday</v>
      </c>
      <c r="H3730" s="3">
        <v>0.7302777777777778</v>
      </c>
      <c r="I3730" s="3" t="str">
        <f t="shared" si="117"/>
        <v>17</v>
      </c>
      <c r="J3730">
        <v>20.75</v>
      </c>
      <c r="K3730">
        <v>20.75</v>
      </c>
      <c r="L3730" s="1" t="s">
        <v>214</v>
      </c>
      <c r="M3730" s="1" t="s">
        <v>23</v>
      </c>
      <c r="N3730" s="1" t="s">
        <v>56</v>
      </c>
      <c r="O3730" s="1" t="s">
        <v>57</v>
      </c>
      <c r="P3730">
        <v>2</v>
      </c>
    </row>
    <row r="3731" spans="1:16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 t="shared" si="116"/>
        <v>Wednesday</v>
      </c>
      <c r="H3731" s="3">
        <v>0.76057870370370373</v>
      </c>
      <c r="I3731" s="3" t="str">
        <f t="shared" si="117"/>
        <v>18</v>
      </c>
      <c r="J3731">
        <v>16.75</v>
      </c>
      <c r="K3731">
        <v>16.75</v>
      </c>
      <c r="L3731" s="1" t="s">
        <v>213</v>
      </c>
      <c r="M3731" s="1" t="s">
        <v>30</v>
      </c>
      <c r="N3731" s="1" t="s">
        <v>38</v>
      </c>
      <c r="O3731" s="1" t="s">
        <v>39</v>
      </c>
      <c r="P3731">
        <v>2</v>
      </c>
    </row>
    <row r="3732" spans="1:16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 t="shared" si="116"/>
        <v>Wednesday</v>
      </c>
      <c r="H3732" s="3">
        <v>0.76057870370370373</v>
      </c>
      <c r="I3732" s="3" t="str">
        <f t="shared" si="117"/>
        <v>18</v>
      </c>
      <c r="J3732">
        <v>20.75</v>
      </c>
      <c r="K3732">
        <v>20.75</v>
      </c>
      <c r="L3732" s="1" t="s">
        <v>214</v>
      </c>
      <c r="M3732" s="1" t="s">
        <v>23</v>
      </c>
      <c r="N3732" s="1" t="s">
        <v>84</v>
      </c>
      <c r="O3732" s="1" t="s">
        <v>85</v>
      </c>
      <c r="P3732">
        <v>2</v>
      </c>
    </row>
    <row r="3733" spans="1:16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 t="shared" si="116"/>
        <v>Wednesday</v>
      </c>
      <c r="H3733" s="3">
        <v>0.76057870370370373</v>
      </c>
      <c r="I3733" s="3" t="str">
        <f t="shared" si="117"/>
        <v>18</v>
      </c>
      <c r="J3733">
        <v>16.5</v>
      </c>
      <c r="K3733">
        <v>16.5</v>
      </c>
      <c r="L3733" s="1" t="s">
        <v>213</v>
      </c>
      <c r="M3733" s="1" t="s">
        <v>23</v>
      </c>
      <c r="N3733" s="1" t="s">
        <v>56</v>
      </c>
      <c r="O3733" s="1" t="s">
        <v>57</v>
      </c>
      <c r="P3733">
        <v>2</v>
      </c>
    </row>
    <row r="3734" spans="1:16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 t="shared" si="116"/>
        <v>Wednesday</v>
      </c>
      <c r="H3734" s="3">
        <v>0.76107638888888884</v>
      </c>
      <c r="I3734" s="3" t="str">
        <f t="shared" si="117"/>
        <v>18</v>
      </c>
      <c r="J3734">
        <v>16.5</v>
      </c>
      <c r="K3734">
        <v>16.5</v>
      </c>
      <c r="L3734" s="1" t="s">
        <v>214</v>
      </c>
      <c r="M3734" s="1" t="s">
        <v>12</v>
      </c>
      <c r="N3734" s="1" t="s">
        <v>13</v>
      </c>
      <c r="O3734" s="1" t="s">
        <v>14</v>
      </c>
      <c r="P3734">
        <v>2</v>
      </c>
    </row>
    <row r="3735" spans="1:16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 t="shared" si="116"/>
        <v>Wednesday</v>
      </c>
      <c r="H3735" s="3">
        <v>0.76107638888888884</v>
      </c>
      <c r="I3735" s="3" t="str">
        <f t="shared" si="117"/>
        <v>18</v>
      </c>
      <c r="J3735">
        <v>17.5</v>
      </c>
      <c r="K3735">
        <v>17.5</v>
      </c>
      <c r="L3735" s="1" t="s">
        <v>214</v>
      </c>
      <c r="M3735" s="1" t="s">
        <v>12</v>
      </c>
      <c r="N3735" s="1" t="s">
        <v>126</v>
      </c>
      <c r="O3735" s="1" t="s">
        <v>127</v>
      </c>
      <c r="P3735">
        <v>2</v>
      </c>
    </row>
    <row r="3736" spans="1:16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 t="shared" si="116"/>
        <v>Wednesday</v>
      </c>
      <c r="H3736" s="3">
        <v>0.76107638888888884</v>
      </c>
      <c r="I3736" s="3" t="str">
        <f t="shared" si="117"/>
        <v>18</v>
      </c>
      <c r="J3736">
        <v>20.25</v>
      </c>
      <c r="K3736">
        <v>20.25</v>
      </c>
      <c r="L3736" s="1" t="s">
        <v>214</v>
      </c>
      <c r="M3736" s="1" t="s">
        <v>19</v>
      </c>
      <c r="N3736" s="1" t="s">
        <v>106</v>
      </c>
      <c r="O3736" s="1" t="s">
        <v>107</v>
      </c>
      <c r="P3736">
        <v>2</v>
      </c>
    </row>
    <row r="3737" spans="1:16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 t="shared" si="116"/>
        <v>Wednesday</v>
      </c>
      <c r="H3737" s="3">
        <v>0.76107638888888884</v>
      </c>
      <c r="I3737" s="3" t="str">
        <f t="shared" si="117"/>
        <v>18</v>
      </c>
      <c r="J3737">
        <v>16</v>
      </c>
      <c r="K3737">
        <v>16</v>
      </c>
      <c r="L3737" s="1" t="s">
        <v>213</v>
      </c>
      <c r="M3737" s="1" t="s">
        <v>12</v>
      </c>
      <c r="N3737" s="1" t="s">
        <v>41</v>
      </c>
      <c r="O3737" s="1" t="s">
        <v>42</v>
      </c>
      <c r="P3737">
        <v>2</v>
      </c>
    </row>
    <row r="3738" spans="1:16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 t="shared" si="116"/>
        <v>Wednesday</v>
      </c>
      <c r="H3738" s="3">
        <v>0.76682870370370371</v>
      </c>
      <c r="I3738" s="3" t="str">
        <f t="shared" si="117"/>
        <v>18</v>
      </c>
      <c r="J3738">
        <v>20.75</v>
      </c>
      <c r="K3738">
        <v>20.75</v>
      </c>
      <c r="L3738" s="1" t="s">
        <v>214</v>
      </c>
      <c r="M3738" s="1" t="s">
        <v>30</v>
      </c>
      <c r="N3738" s="1" t="s">
        <v>38</v>
      </c>
      <c r="O3738" s="1" t="s">
        <v>39</v>
      </c>
      <c r="P3738">
        <v>2</v>
      </c>
    </row>
    <row r="3739" spans="1:16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 t="shared" si="116"/>
        <v>Wednesday</v>
      </c>
      <c r="H3739" s="3">
        <v>0.76682870370370371</v>
      </c>
      <c r="I3739" s="3" t="str">
        <f t="shared" si="117"/>
        <v>18</v>
      </c>
      <c r="J3739">
        <v>20.25</v>
      </c>
      <c r="K3739">
        <v>20.25</v>
      </c>
      <c r="L3739" s="1" t="s">
        <v>214</v>
      </c>
      <c r="M3739" s="1" t="s">
        <v>19</v>
      </c>
      <c r="N3739" s="1" t="s">
        <v>106</v>
      </c>
      <c r="O3739" s="1" t="s">
        <v>107</v>
      </c>
      <c r="P3739">
        <v>2</v>
      </c>
    </row>
    <row r="3740" spans="1:16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 t="shared" si="116"/>
        <v>Wednesday</v>
      </c>
      <c r="H3740" s="3">
        <v>0.780787037037037</v>
      </c>
      <c r="I3740" s="3" t="str">
        <f t="shared" si="117"/>
        <v>18</v>
      </c>
      <c r="J3740">
        <v>12</v>
      </c>
      <c r="K3740">
        <v>12</v>
      </c>
      <c r="L3740" s="1" t="s">
        <v>215</v>
      </c>
      <c r="M3740" s="1" t="s">
        <v>12</v>
      </c>
      <c r="N3740" s="1" t="s">
        <v>16</v>
      </c>
      <c r="O3740" s="1" t="s">
        <v>17</v>
      </c>
      <c r="P3740">
        <v>2</v>
      </c>
    </row>
    <row r="3741" spans="1:16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 t="shared" si="116"/>
        <v>Wednesday</v>
      </c>
      <c r="H3741" s="3">
        <v>0.780787037037037</v>
      </c>
      <c r="I3741" s="3" t="str">
        <f t="shared" si="117"/>
        <v>18</v>
      </c>
      <c r="J3741">
        <v>20.75</v>
      </c>
      <c r="K3741">
        <v>20.75</v>
      </c>
      <c r="L3741" s="1" t="s">
        <v>214</v>
      </c>
      <c r="M3741" s="1" t="s">
        <v>23</v>
      </c>
      <c r="N3741" s="1" t="s">
        <v>84</v>
      </c>
      <c r="O3741" s="1" t="s">
        <v>85</v>
      </c>
      <c r="P3741">
        <v>2</v>
      </c>
    </row>
    <row r="3742" spans="1:16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 t="shared" si="116"/>
        <v>Wednesday</v>
      </c>
      <c r="H3742" s="3">
        <v>0.78340277777777778</v>
      </c>
      <c r="I3742" s="3" t="str">
        <f t="shared" si="117"/>
        <v>18</v>
      </c>
      <c r="J3742">
        <v>18.5</v>
      </c>
      <c r="K3742">
        <v>18.5</v>
      </c>
      <c r="L3742" s="1" t="s">
        <v>214</v>
      </c>
      <c r="M3742" s="1" t="s">
        <v>19</v>
      </c>
      <c r="N3742" s="1" t="s">
        <v>20</v>
      </c>
      <c r="O3742" s="1" t="s">
        <v>21</v>
      </c>
      <c r="P3742">
        <v>2</v>
      </c>
    </row>
    <row r="3743" spans="1:16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 t="shared" si="116"/>
        <v>Wednesday</v>
      </c>
      <c r="H3743" s="3">
        <v>0.78340277777777778</v>
      </c>
      <c r="I3743" s="3" t="str">
        <f t="shared" si="117"/>
        <v>18</v>
      </c>
      <c r="J3743">
        <v>12</v>
      </c>
      <c r="K3743">
        <v>12</v>
      </c>
      <c r="L3743" s="1" t="s">
        <v>215</v>
      </c>
      <c r="M3743" s="1" t="s">
        <v>12</v>
      </c>
      <c r="N3743" s="1" t="s">
        <v>51</v>
      </c>
      <c r="O3743" s="1" t="s">
        <v>52</v>
      </c>
      <c r="P3743">
        <v>2</v>
      </c>
    </row>
    <row r="3744" spans="1:16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 t="shared" si="116"/>
        <v>Wednesday</v>
      </c>
      <c r="H3744" s="3">
        <v>0.78340277777777778</v>
      </c>
      <c r="I3744" s="3" t="str">
        <f t="shared" si="117"/>
        <v>18</v>
      </c>
      <c r="J3744">
        <v>17.5</v>
      </c>
      <c r="K3744">
        <v>17.5</v>
      </c>
      <c r="L3744" s="1" t="s">
        <v>214</v>
      </c>
      <c r="M3744" s="1" t="s">
        <v>12</v>
      </c>
      <c r="N3744" s="1" t="s">
        <v>126</v>
      </c>
      <c r="O3744" s="1" t="s">
        <v>127</v>
      </c>
      <c r="P3744">
        <v>2</v>
      </c>
    </row>
    <row r="3745" spans="1:16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 t="shared" si="116"/>
        <v>Wednesday</v>
      </c>
      <c r="H3745" s="3">
        <v>0.78340277777777778</v>
      </c>
      <c r="I3745" s="3" t="str">
        <f t="shared" si="117"/>
        <v>18</v>
      </c>
      <c r="J3745">
        <v>20.25</v>
      </c>
      <c r="K3745">
        <v>20.25</v>
      </c>
      <c r="L3745" s="1" t="s">
        <v>214</v>
      </c>
      <c r="M3745" s="1" t="s">
        <v>23</v>
      </c>
      <c r="N3745" s="1" t="s">
        <v>110</v>
      </c>
      <c r="O3745" s="1" t="s">
        <v>111</v>
      </c>
      <c r="P3745">
        <v>2</v>
      </c>
    </row>
    <row r="3746" spans="1:16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 t="shared" si="116"/>
        <v>Wednesday</v>
      </c>
      <c r="H3746" s="3">
        <v>0.79180555555555554</v>
      </c>
      <c r="I3746" s="3" t="str">
        <f t="shared" si="117"/>
        <v>19</v>
      </c>
      <c r="J3746">
        <v>12</v>
      </c>
      <c r="K3746">
        <v>12</v>
      </c>
      <c r="L3746" s="1" t="s">
        <v>215</v>
      </c>
      <c r="M3746" s="1" t="s">
        <v>12</v>
      </c>
      <c r="N3746" s="1" t="s">
        <v>81</v>
      </c>
      <c r="O3746" s="1" t="s">
        <v>82</v>
      </c>
      <c r="P3746">
        <v>2</v>
      </c>
    </row>
    <row r="3747" spans="1:16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 t="shared" si="116"/>
        <v>Wednesday</v>
      </c>
      <c r="H3747" s="3">
        <v>0.79553240740740738</v>
      </c>
      <c r="I3747" s="3" t="str">
        <f t="shared" si="117"/>
        <v>19</v>
      </c>
      <c r="J3747">
        <v>16.75</v>
      </c>
      <c r="K3747">
        <v>16.75</v>
      </c>
      <c r="L3747" s="1" t="s">
        <v>213</v>
      </c>
      <c r="M3747" s="1" t="s">
        <v>30</v>
      </c>
      <c r="N3747" s="1" t="s">
        <v>120</v>
      </c>
      <c r="O3747" s="1" t="s">
        <v>121</v>
      </c>
      <c r="P3747">
        <v>2</v>
      </c>
    </row>
    <row r="3748" spans="1:16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 t="shared" si="116"/>
        <v>Wednesday</v>
      </c>
      <c r="H3748" s="3">
        <v>0.79553240740740738</v>
      </c>
      <c r="I3748" s="3" t="str">
        <f t="shared" si="117"/>
        <v>19</v>
      </c>
      <c r="J3748">
        <v>20.5</v>
      </c>
      <c r="K3748">
        <v>20.5</v>
      </c>
      <c r="L3748" s="1" t="s">
        <v>214</v>
      </c>
      <c r="M3748" s="1" t="s">
        <v>12</v>
      </c>
      <c r="N3748" s="1" t="s">
        <v>90</v>
      </c>
      <c r="O3748" s="1" t="s">
        <v>91</v>
      </c>
      <c r="P3748">
        <v>2</v>
      </c>
    </row>
    <row r="3749" spans="1:16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 t="shared" si="116"/>
        <v>Wednesday</v>
      </c>
      <c r="H3749" s="3">
        <v>0.82945601851851847</v>
      </c>
      <c r="I3749" s="3" t="str">
        <f t="shared" si="117"/>
        <v>19</v>
      </c>
      <c r="J3749">
        <v>20.5</v>
      </c>
      <c r="K3749">
        <v>20.5</v>
      </c>
      <c r="L3749" s="1" t="s">
        <v>214</v>
      </c>
      <c r="M3749" s="1" t="s">
        <v>12</v>
      </c>
      <c r="N3749" s="1" t="s">
        <v>90</v>
      </c>
      <c r="O3749" s="1" t="s">
        <v>91</v>
      </c>
      <c r="P3749">
        <v>2</v>
      </c>
    </row>
    <row r="3750" spans="1:16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 t="shared" si="116"/>
        <v>Wednesday</v>
      </c>
      <c r="H3750" s="3">
        <v>0.86548611111111107</v>
      </c>
      <c r="I3750" s="3" t="str">
        <f t="shared" si="117"/>
        <v>20</v>
      </c>
      <c r="J3750">
        <v>21</v>
      </c>
      <c r="K3750">
        <v>21</v>
      </c>
      <c r="L3750" s="1" t="s">
        <v>214</v>
      </c>
      <c r="M3750" s="1" t="s">
        <v>19</v>
      </c>
      <c r="N3750" s="1" t="s">
        <v>97</v>
      </c>
      <c r="O3750" s="1" t="s">
        <v>98</v>
      </c>
      <c r="P3750">
        <v>2</v>
      </c>
    </row>
    <row r="3751" spans="1:16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 t="shared" si="116"/>
        <v>Wednesday</v>
      </c>
      <c r="H3751" s="3">
        <v>0.86548611111111107</v>
      </c>
      <c r="I3751" s="3" t="str">
        <f t="shared" si="117"/>
        <v>20</v>
      </c>
      <c r="J3751">
        <v>16.75</v>
      </c>
      <c r="K3751">
        <v>16.75</v>
      </c>
      <c r="L3751" s="1" t="s">
        <v>213</v>
      </c>
      <c r="M3751" s="1" t="s">
        <v>19</v>
      </c>
      <c r="N3751" s="1" t="s">
        <v>97</v>
      </c>
      <c r="O3751" s="1" t="s">
        <v>98</v>
      </c>
      <c r="P3751">
        <v>2</v>
      </c>
    </row>
    <row r="3752" spans="1:16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 t="shared" si="116"/>
        <v>Wednesday</v>
      </c>
      <c r="H3752" s="3">
        <v>0.86548611111111107</v>
      </c>
      <c r="I3752" s="3" t="str">
        <f t="shared" si="117"/>
        <v>20</v>
      </c>
      <c r="J3752">
        <v>16.25</v>
      </c>
      <c r="K3752">
        <v>16.25</v>
      </c>
      <c r="L3752" s="1" t="s">
        <v>213</v>
      </c>
      <c r="M3752" s="1" t="s">
        <v>23</v>
      </c>
      <c r="N3752" s="1" t="s">
        <v>110</v>
      </c>
      <c r="O3752" s="1" t="s">
        <v>111</v>
      </c>
      <c r="P3752">
        <v>2</v>
      </c>
    </row>
    <row r="3753" spans="1:16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 t="shared" si="116"/>
        <v>Wednesday</v>
      </c>
      <c r="H3753" s="3">
        <v>0.86548611111111107</v>
      </c>
      <c r="I3753" s="3" t="str">
        <f t="shared" si="117"/>
        <v>20</v>
      </c>
      <c r="J3753">
        <v>20.75</v>
      </c>
      <c r="K3753">
        <v>20.75</v>
      </c>
      <c r="L3753" s="1" t="s">
        <v>214</v>
      </c>
      <c r="M3753" s="1" t="s">
        <v>30</v>
      </c>
      <c r="N3753" s="1" t="s">
        <v>31</v>
      </c>
      <c r="O3753" s="1" t="s">
        <v>32</v>
      </c>
      <c r="P3753">
        <v>2</v>
      </c>
    </row>
    <row r="3754" spans="1:16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 t="shared" si="116"/>
        <v>Wednesday</v>
      </c>
      <c r="H3754" s="3">
        <v>0.8813657407407407</v>
      </c>
      <c r="I3754" s="3" t="str">
        <f t="shared" si="117"/>
        <v>21</v>
      </c>
      <c r="J3754">
        <v>16</v>
      </c>
      <c r="K3754">
        <v>16</v>
      </c>
      <c r="L3754" s="1" t="s">
        <v>213</v>
      </c>
      <c r="M3754" s="1" t="s">
        <v>19</v>
      </c>
      <c r="N3754" s="1" t="s">
        <v>27</v>
      </c>
      <c r="O3754" s="1" t="s">
        <v>28</v>
      </c>
      <c r="P3754">
        <v>2</v>
      </c>
    </row>
    <row r="3755" spans="1:16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 t="shared" si="116"/>
        <v>Wednesday</v>
      </c>
      <c r="H3755" s="3">
        <v>0.89203703703703707</v>
      </c>
      <c r="I3755" s="3" t="str">
        <f t="shared" si="117"/>
        <v>21</v>
      </c>
      <c r="J3755">
        <v>16.25</v>
      </c>
      <c r="K3755">
        <v>16.25</v>
      </c>
      <c r="L3755" s="1" t="s">
        <v>213</v>
      </c>
      <c r="M3755" s="1" t="s">
        <v>23</v>
      </c>
      <c r="N3755" s="1" t="s">
        <v>110</v>
      </c>
      <c r="O3755" s="1" t="s">
        <v>111</v>
      </c>
      <c r="P3755">
        <v>2</v>
      </c>
    </row>
    <row r="3756" spans="1:16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 t="shared" si="116"/>
        <v>Wednesday</v>
      </c>
      <c r="H3756" s="3">
        <v>0.89203703703703707</v>
      </c>
      <c r="I3756" s="3" t="str">
        <f t="shared" si="117"/>
        <v>21</v>
      </c>
      <c r="J3756">
        <v>20.75</v>
      </c>
      <c r="K3756">
        <v>20.75</v>
      </c>
      <c r="L3756" s="1" t="s">
        <v>214</v>
      </c>
      <c r="M3756" s="1" t="s">
        <v>30</v>
      </c>
      <c r="N3756" s="1" t="s">
        <v>31</v>
      </c>
      <c r="O3756" s="1" t="s">
        <v>32</v>
      </c>
      <c r="P3756">
        <v>2</v>
      </c>
    </row>
    <row r="3757" spans="1:16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 t="shared" si="116"/>
        <v>Wednesday</v>
      </c>
      <c r="H3757" s="3">
        <v>0.89511574074074074</v>
      </c>
      <c r="I3757" s="3" t="str">
        <f t="shared" si="117"/>
        <v>21</v>
      </c>
      <c r="J3757">
        <v>12.25</v>
      </c>
      <c r="K3757">
        <v>12.25</v>
      </c>
      <c r="L3757" s="1" t="s">
        <v>215</v>
      </c>
      <c r="M3757" s="1" t="s">
        <v>23</v>
      </c>
      <c r="N3757" s="1" t="s">
        <v>110</v>
      </c>
      <c r="O3757" s="1" t="s">
        <v>111</v>
      </c>
      <c r="P3757">
        <v>2</v>
      </c>
    </row>
    <row r="3758" spans="1:16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 t="shared" si="116"/>
        <v>Wednesday</v>
      </c>
      <c r="H3758" s="3">
        <v>0.90395833333333331</v>
      </c>
      <c r="I3758" s="3" t="str">
        <f t="shared" si="117"/>
        <v>21</v>
      </c>
      <c r="J3758">
        <v>12</v>
      </c>
      <c r="K3758">
        <v>12</v>
      </c>
      <c r="L3758" s="1" t="s">
        <v>215</v>
      </c>
      <c r="M3758" s="1" t="s">
        <v>12</v>
      </c>
      <c r="N3758" s="1" t="s">
        <v>90</v>
      </c>
      <c r="O3758" s="1" t="s">
        <v>91</v>
      </c>
      <c r="P3758">
        <v>2</v>
      </c>
    </row>
    <row r="3759" spans="1:16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 t="shared" si="116"/>
        <v>Wednesday</v>
      </c>
      <c r="H3759" s="3">
        <v>0.93662037037037038</v>
      </c>
      <c r="I3759" s="3" t="str">
        <f t="shared" si="117"/>
        <v>22</v>
      </c>
      <c r="J3759">
        <v>12</v>
      </c>
      <c r="K3759">
        <v>12</v>
      </c>
      <c r="L3759" s="1" t="s">
        <v>215</v>
      </c>
      <c r="M3759" s="1" t="s">
        <v>12</v>
      </c>
      <c r="N3759" s="1" t="s">
        <v>81</v>
      </c>
      <c r="O3759" s="1" t="s">
        <v>82</v>
      </c>
      <c r="P3759">
        <v>2</v>
      </c>
    </row>
    <row r="3760" spans="1:16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 t="shared" si="116"/>
        <v>Wednesday</v>
      </c>
      <c r="H3760" s="3">
        <v>0.93662037037037038</v>
      </c>
      <c r="I3760" s="3" t="str">
        <f t="shared" si="117"/>
        <v>22</v>
      </c>
      <c r="J3760">
        <v>16.5</v>
      </c>
      <c r="K3760">
        <v>16.5</v>
      </c>
      <c r="L3760" s="1" t="s">
        <v>214</v>
      </c>
      <c r="M3760" s="1" t="s">
        <v>12</v>
      </c>
      <c r="N3760" s="1" t="s">
        <v>13</v>
      </c>
      <c r="O3760" s="1" t="s">
        <v>14</v>
      </c>
      <c r="P3760">
        <v>2</v>
      </c>
    </row>
    <row r="3761" spans="1:16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 t="shared" si="116"/>
        <v>Wednesday</v>
      </c>
      <c r="H3761" s="3">
        <v>0.93662037037037038</v>
      </c>
      <c r="I3761" s="3" t="str">
        <f t="shared" si="117"/>
        <v>22</v>
      </c>
      <c r="J3761">
        <v>15.25</v>
      </c>
      <c r="K3761">
        <v>15.25</v>
      </c>
      <c r="L3761" s="1" t="s">
        <v>214</v>
      </c>
      <c r="M3761" s="1" t="s">
        <v>12</v>
      </c>
      <c r="N3761" s="1" t="s">
        <v>74</v>
      </c>
      <c r="O3761" s="1" t="s">
        <v>75</v>
      </c>
      <c r="P3761">
        <v>2</v>
      </c>
    </row>
    <row r="3762" spans="1:16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 t="shared" si="116"/>
        <v>Thursday</v>
      </c>
      <c r="H3762" s="3">
        <v>0.48861111111111111</v>
      </c>
      <c r="I3762" s="3" t="str">
        <f t="shared" si="117"/>
        <v>11</v>
      </c>
      <c r="J3762">
        <v>20.75</v>
      </c>
      <c r="K3762">
        <v>20.75</v>
      </c>
      <c r="L3762" s="1" t="s">
        <v>214</v>
      </c>
      <c r="M3762" s="1" t="s">
        <v>30</v>
      </c>
      <c r="N3762" s="1" t="s">
        <v>78</v>
      </c>
      <c r="O3762" s="1" t="s">
        <v>79</v>
      </c>
      <c r="P3762">
        <v>3</v>
      </c>
    </row>
    <row r="3763" spans="1:16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 t="shared" si="116"/>
        <v>Thursday</v>
      </c>
      <c r="H3763" s="3">
        <v>0.49457175925925928</v>
      </c>
      <c r="I3763" s="3" t="str">
        <f t="shared" si="117"/>
        <v>11</v>
      </c>
      <c r="J3763">
        <v>18.5</v>
      </c>
      <c r="K3763">
        <v>18.5</v>
      </c>
      <c r="L3763" s="1" t="s">
        <v>214</v>
      </c>
      <c r="M3763" s="1" t="s">
        <v>19</v>
      </c>
      <c r="N3763" s="1" t="s">
        <v>20</v>
      </c>
      <c r="O3763" s="1" t="s">
        <v>21</v>
      </c>
      <c r="P3763">
        <v>3</v>
      </c>
    </row>
    <row r="3764" spans="1:16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 t="shared" si="116"/>
        <v>Thursday</v>
      </c>
      <c r="H3764" s="3">
        <v>0.49457175925925928</v>
      </c>
      <c r="I3764" s="3" t="str">
        <f t="shared" si="117"/>
        <v>11</v>
      </c>
      <c r="J3764">
        <v>20.75</v>
      </c>
      <c r="K3764">
        <v>20.75</v>
      </c>
      <c r="L3764" s="1" t="s">
        <v>214</v>
      </c>
      <c r="M3764" s="1" t="s">
        <v>30</v>
      </c>
      <c r="N3764" s="1" t="s">
        <v>66</v>
      </c>
      <c r="O3764" s="1" t="s">
        <v>67</v>
      </c>
      <c r="P3764">
        <v>3</v>
      </c>
    </row>
    <row r="3765" spans="1:16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 t="shared" si="116"/>
        <v>Thursday</v>
      </c>
      <c r="H3765" s="3">
        <v>0.49457175925925928</v>
      </c>
      <c r="I3765" s="3" t="str">
        <f t="shared" si="117"/>
        <v>11</v>
      </c>
      <c r="J3765">
        <v>20.75</v>
      </c>
      <c r="K3765">
        <v>20.75</v>
      </c>
      <c r="L3765" s="1" t="s">
        <v>214</v>
      </c>
      <c r="M3765" s="1" t="s">
        <v>23</v>
      </c>
      <c r="N3765" s="1" t="s">
        <v>56</v>
      </c>
      <c r="O3765" s="1" t="s">
        <v>57</v>
      </c>
      <c r="P3765">
        <v>3</v>
      </c>
    </row>
    <row r="3766" spans="1:16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 t="shared" si="116"/>
        <v>Thursday</v>
      </c>
      <c r="H3766" s="3">
        <v>0.49457175925925928</v>
      </c>
      <c r="I3766" s="3" t="str">
        <f t="shared" si="117"/>
        <v>11</v>
      </c>
      <c r="J3766">
        <v>20.25</v>
      </c>
      <c r="K3766">
        <v>20.25</v>
      </c>
      <c r="L3766" s="1" t="s">
        <v>214</v>
      </c>
      <c r="M3766" s="1" t="s">
        <v>19</v>
      </c>
      <c r="N3766" s="1" t="s">
        <v>62</v>
      </c>
      <c r="O3766" s="1" t="s">
        <v>63</v>
      </c>
      <c r="P3766">
        <v>3</v>
      </c>
    </row>
    <row r="3767" spans="1:16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 t="shared" si="116"/>
        <v>Thursday</v>
      </c>
      <c r="H3767" s="3">
        <v>0.49653935185185183</v>
      </c>
      <c r="I3767" s="3" t="str">
        <f t="shared" si="117"/>
        <v>11</v>
      </c>
      <c r="J3767">
        <v>20.75</v>
      </c>
      <c r="K3767">
        <v>20.75</v>
      </c>
      <c r="L3767" s="1" t="s">
        <v>214</v>
      </c>
      <c r="M3767" s="1" t="s">
        <v>30</v>
      </c>
      <c r="N3767" s="1" t="s">
        <v>38</v>
      </c>
      <c r="O3767" s="1" t="s">
        <v>39</v>
      </c>
      <c r="P3767">
        <v>3</v>
      </c>
    </row>
    <row r="3768" spans="1:16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 t="shared" si="116"/>
        <v>Thursday</v>
      </c>
      <c r="H3768" s="3">
        <v>0.49653935185185183</v>
      </c>
      <c r="I3768" s="3" t="str">
        <f t="shared" si="117"/>
        <v>11</v>
      </c>
      <c r="J3768">
        <v>12.75</v>
      </c>
      <c r="K3768">
        <v>12.75</v>
      </c>
      <c r="L3768" s="1" t="s">
        <v>215</v>
      </c>
      <c r="M3768" s="1" t="s">
        <v>30</v>
      </c>
      <c r="N3768" s="1" t="s">
        <v>70</v>
      </c>
      <c r="O3768" s="1" t="s">
        <v>71</v>
      </c>
      <c r="P3768">
        <v>3</v>
      </c>
    </row>
    <row r="3769" spans="1:16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 t="shared" si="116"/>
        <v>Thursday</v>
      </c>
      <c r="H3769" s="3">
        <v>0.51025462962962964</v>
      </c>
      <c r="I3769" s="3" t="str">
        <f t="shared" si="117"/>
        <v>12</v>
      </c>
      <c r="J3769">
        <v>20.75</v>
      </c>
      <c r="K3769">
        <v>20.75</v>
      </c>
      <c r="L3769" s="1" t="s">
        <v>214</v>
      </c>
      <c r="M3769" s="1" t="s">
        <v>19</v>
      </c>
      <c r="N3769" s="1" t="s">
        <v>59</v>
      </c>
      <c r="O3769" s="1" t="s">
        <v>60</v>
      </c>
      <c r="P3769">
        <v>3</v>
      </c>
    </row>
    <row r="3770" spans="1:16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 t="shared" si="116"/>
        <v>Thursday</v>
      </c>
      <c r="H3770" s="3">
        <v>0.51321759259259259</v>
      </c>
      <c r="I3770" s="3" t="str">
        <f t="shared" si="117"/>
        <v>12</v>
      </c>
      <c r="J3770">
        <v>16</v>
      </c>
      <c r="K3770">
        <v>16</v>
      </c>
      <c r="L3770" s="1" t="s">
        <v>213</v>
      </c>
      <c r="M3770" s="1" t="s">
        <v>19</v>
      </c>
      <c r="N3770" s="1" t="s">
        <v>27</v>
      </c>
      <c r="O3770" s="1" t="s">
        <v>28</v>
      </c>
      <c r="P3770">
        <v>3</v>
      </c>
    </row>
    <row r="3771" spans="1:16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 t="shared" si="116"/>
        <v>Thursday</v>
      </c>
      <c r="H3771" s="3">
        <v>0.51825231481481482</v>
      </c>
      <c r="I3771" s="3" t="str">
        <f t="shared" si="117"/>
        <v>12</v>
      </c>
      <c r="J3771">
        <v>18.5</v>
      </c>
      <c r="K3771">
        <v>18.5</v>
      </c>
      <c r="L3771" s="1" t="s">
        <v>214</v>
      </c>
      <c r="M3771" s="1" t="s">
        <v>19</v>
      </c>
      <c r="N3771" s="1" t="s">
        <v>20</v>
      </c>
      <c r="O3771" s="1" t="s">
        <v>21</v>
      </c>
      <c r="P3771">
        <v>3</v>
      </c>
    </row>
    <row r="3772" spans="1:16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 t="shared" si="116"/>
        <v>Thursday</v>
      </c>
      <c r="H3772" s="3">
        <v>0.51866898148148144</v>
      </c>
      <c r="I3772" s="3" t="str">
        <f t="shared" si="117"/>
        <v>12</v>
      </c>
      <c r="J3772">
        <v>13.25</v>
      </c>
      <c r="K3772">
        <v>13.25</v>
      </c>
      <c r="L3772" s="1" t="s">
        <v>213</v>
      </c>
      <c r="M3772" s="1" t="s">
        <v>12</v>
      </c>
      <c r="N3772" s="1" t="s">
        <v>13</v>
      </c>
      <c r="O3772" s="1" t="s">
        <v>14</v>
      </c>
      <c r="P3772">
        <v>3</v>
      </c>
    </row>
    <row r="3773" spans="1:16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 t="shared" si="116"/>
        <v>Thursday</v>
      </c>
      <c r="H3773" s="3">
        <v>0.51866898148148144</v>
      </c>
      <c r="I3773" s="3" t="str">
        <f t="shared" si="117"/>
        <v>12</v>
      </c>
      <c r="J3773">
        <v>9.75</v>
      </c>
      <c r="K3773">
        <v>9.75</v>
      </c>
      <c r="L3773" s="1" t="s">
        <v>215</v>
      </c>
      <c r="M3773" s="1" t="s">
        <v>12</v>
      </c>
      <c r="N3773" s="1" t="s">
        <v>74</v>
      </c>
      <c r="O3773" s="1" t="s">
        <v>75</v>
      </c>
      <c r="P3773">
        <v>3</v>
      </c>
    </row>
    <row r="3774" spans="1:16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 t="shared" si="116"/>
        <v>Thursday</v>
      </c>
      <c r="H3774" s="3">
        <v>0.51866898148148144</v>
      </c>
      <c r="I3774" s="3" t="str">
        <f t="shared" si="117"/>
        <v>12</v>
      </c>
      <c r="J3774">
        <v>20.25</v>
      </c>
      <c r="K3774">
        <v>20.25</v>
      </c>
      <c r="L3774" s="1" t="s">
        <v>214</v>
      </c>
      <c r="M3774" s="1" t="s">
        <v>23</v>
      </c>
      <c r="N3774" s="1" t="s">
        <v>110</v>
      </c>
      <c r="O3774" s="1" t="s">
        <v>111</v>
      </c>
      <c r="P3774">
        <v>3</v>
      </c>
    </row>
    <row r="3775" spans="1:16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 t="shared" si="116"/>
        <v>Thursday</v>
      </c>
      <c r="H3775" s="3">
        <v>0.51866898148148144</v>
      </c>
      <c r="I3775" s="3" t="str">
        <f t="shared" si="117"/>
        <v>12</v>
      </c>
      <c r="J3775">
        <v>12.5</v>
      </c>
      <c r="K3775">
        <v>12.5</v>
      </c>
      <c r="L3775" s="1" t="s">
        <v>215</v>
      </c>
      <c r="M3775" s="1" t="s">
        <v>23</v>
      </c>
      <c r="N3775" s="1" t="s">
        <v>56</v>
      </c>
      <c r="O3775" s="1" t="s">
        <v>57</v>
      </c>
      <c r="P3775">
        <v>3</v>
      </c>
    </row>
    <row r="3776" spans="1:16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 t="shared" si="116"/>
        <v>Thursday</v>
      </c>
      <c r="H3776" s="3">
        <v>0.52744212962962966</v>
      </c>
      <c r="I3776" s="3" t="str">
        <f t="shared" si="117"/>
        <v>12</v>
      </c>
      <c r="J3776">
        <v>17.950000762939453</v>
      </c>
      <c r="K3776">
        <v>17.950000762939453</v>
      </c>
      <c r="L3776" s="1" t="s">
        <v>214</v>
      </c>
      <c r="M3776" s="1" t="s">
        <v>19</v>
      </c>
      <c r="N3776" s="1" t="s">
        <v>87</v>
      </c>
      <c r="O3776" s="1" t="s">
        <v>88</v>
      </c>
      <c r="P3776">
        <v>3</v>
      </c>
    </row>
    <row r="3777" spans="1:16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 t="shared" si="116"/>
        <v>Thursday</v>
      </c>
      <c r="H3777" s="3">
        <v>0.53170138888888885</v>
      </c>
      <c r="I3777" s="3" t="str">
        <f t="shared" si="117"/>
        <v>12</v>
      </c>
      <c r="J3777">
        <v>20.75</v>
      </c>
      <c r="K3777">
        <v>20.75</v>
      </c>
      <c r="L3777" s="1" t="s">
        <v>214</v>
      </c>
      <c r="M3777" s="1" t="s">
        <v>30</v>
      </c>
      <c r="N3777" s="1" t="s">
        <v>78</v>
      </c>
      <c r="O3777" s="1" t="s">
        <v>79</v>
      </c>
      <c r="P3777">
        <v>3</v>
      </c>
    </row>
    <row r="3778" spans="1:16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 t="shared" ref="G3778:G3841" si="118">TEXT(F:F,"dddd")</f>
        <v>Thursday</v>
      </c>
      <c r="H3778" s="3">
        <v>0.54642361111111115</v>
      </c>
      <c r="I3778" s="3" t="str">
        <f t="shared" ref="I3778:I3841" si="119">TEXT(H:H,"hh")</f>
        <v>13</v>
      </c>
      <c r="J3778">
        <v>9.75</v>
      </c>
      <c r="K3778">
        <v>9.75</v>
      </c>
      <c r="L3778" s="1" t="s">
        <v>215</v>
      </c>
      <c r="M3778" s="1" t="s">
        <v>12</v>
      </c>
      <c r="N3778" s="1" t="s">
        <v>74</v>
      </c>
      <c r="O3778" s="1" t="s">
        <v>75</v>
      </c>
      <c r="P3778">
        <v>3</v>
      </c>
    </row>
    <row r="3779" spans="1:16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 t="shared" si="118"/>
        <v>Thursday</v>
      </c>
      <c r="H3779" s="3">
        <v>0.54782407407407407</v>
      </c>
      <c r="I3779" s="3" t="str">
        <f t="shared" si="119"/>
        <v>13</v>
      </c>
      <c r="J3779">
        <v>16.25</v>
      </c>
      <c r="K3779">
        <v>16.25</v>
      </c>
      <c r="L3779" s="1" t="s">
        <v>213</v>
      </c>
      <c r="M3779" s="1" t="s">
        <v>23</v>
      </c>
      <c r="N3779" s="1" t="s">
        <v>93</v>
      </c>
      <c r="O3779" s="1" t="s">
        <v>94</v>
      </c>
      <c r="P3779">
        <v>3</v>
      </c>
    </row>
    <row r="3780" spans="1:16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 t="shared" si="118"/>
        <v>Thursday</v>
      </c>
      <c r="H3780" s="3">
        <v>0.54912037037037043</v>
      </c>
      <c r="I3780" s="3" t="str">
        <f t="shared" si="119"/>
        <v>13</v>
      </c>
      <c r="J3780">
        <v>25.5</v>
      </c>
      <c r="K3780">
        <v>25.5</v>
      </c>
      <c r="L3780" s="1" t="s">
        <v>137</v>
      </c>
      <c r="M3780" s="1" t="s">
        <v>12</v>
      </c>
      <c r="N3780" s="1" t="s">
        <v>41</v>
      </c>
      <c r="O3780" s="1" t="s">
        <v>42</v>
      </c>
      <c r="P3780">
        <v>3</v>
      </c>
    </row>
    <row r="3781" spans="1:16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 t="shared" si="118"/>
        <v>Thursday</v>
      </c>
      <c r="H3781" s="3">
        <v>0.55809027777777775</v>
      </c>
      <c r="I3781" s="3" t="str">
        <f t="shared" si="119"/>
        <v>13</v>
      </c>
      <c r="J3781">
        <v>20.75</v>
      </c>
      <c r="K3781">
        <v>20.75</v>
      </c>
      <c r="L3781" s="1" t="s">
        <v>214</v>
      </c>
      <c r="M3781" s="1" t="s">
        <v>30</v>
      </c>
      <c r="N3781" s="1" t="s">
        <v>38</v>
      </c>
      <c r="O3781" s="1" t="s">
        <v>39</v>
      </c>
      <c r="P3781">
        <v>3</v>
      </c>
    </row>
    <row r="3782" spans="1:16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 t="shared" si="118"/>
        <v>Thursday</v>
      </c>
      <c r="H3782" s="3">
        <v>0.55809027777777775</v>
      </c>
      <c r="I3782" s="3" t="str">
        <f t="shared" si="119"/>
        <v>13</v>
      </c>
      <c r="J3782">
        <v>16.75</v>
      </c>
      <c r="K3782">
        <v>16.75</v>
      </c>
      <c r="L3782" s="1" t="s">
        <v>213</v>
      </c>
      <c r="M3782" s="1" t="s">
        <v>30</v>
      </c>
      <c r="N3782" s="1" t="s">
        <v>70</v>
      </c>
      <c r="O3782" s="1" t="s">
        <v>71</v>
      </c>
      <c r="P3782">
        <v>3</v>
      </c>
    </row>
    <row r="3783" spans="1:16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 t="shared" si="118"/>
        <v>Thursday</v>
      </c>
      <c r="H3783" s="3">
        <v>0.5605324074074074</v>
      </c>
      <c r="I3783" s="3" t="str">
        <f t="shared" si="119"/>
        <v>13</v>
      </c>
      <c r="J3783">
        <v>16.75</v>
      </c>
      <c r="K3783">
        <v>16.75</v>
      </c>
      <c r="L3783" s="1" t="s">
        <v>213</v>
      </c>
      <c r="M3783" s="1" t="s">
        <v>30</v>
      </c>
      <c r="N3783" s="1" t="s">
        <v>38</v>
      </c>
      <c r="O3783" s="1" t="s">
        <v>39</v>
      </c>
      <c r="P3783">
        <v>3</v>
      </c>
    </row>
    <row r="3784" spans="1:16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 t="shared" si="118"/>
        <v>Thursday</v>
      </c>
      <c r="H3784" s="3">
        <v>0.5605324074074074</v>
      </c>
      <c r="I3784" s="3" t="str">
        <f t="shared" si="119"/>
        <v>13</v>
      </c>
      <c r="J3784">
        <v>15.25</v>
      </c>
      <c r="K3784">
        <v>15.25</v>
      </c>
      <c r="L3784" s="1" t="s">
        <v>214</v>
      </c>
      <c r="M3784" s="1" t="s">
        <v>12</v>
      </c>
      <c r="N3784" s="1" t="s">
        <v>74</v>
      </c>
      <c r="O3784" s="1" t="s">
        <v>75</v>
      </c>
      <c r="P3784">
        <v>3</v>
      </c>
    </row>
    <row r="3785" spans="1:16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 t="shared" si="118"/>
        <v>Thursday</v>
      </c>
      <c r="H3785" s="3">
        <v>0.56089120370370371</v>
      </c>
      <c r="I3785" s="3" t="str">
        <f t="shared" si="119"/>
        <v>13</v>
      </c>
      <c r="J3785">
        <v>20.25</v>
      </c>
      <c r="K3785">
        <v>20.25</v>
      </c>
      <c r="L3785" s="1" t="s">
        <v>214</v>
      </c>
      <c r="M3785" s="1" t="s">
        <v>19</v>
      </c>
      <c r="N3785" s="1" t="s">
        <v>27</v>
      </c>
      <c r="O3785" s="1" t="s">
        <v>28</v>
      </c>
      <c r="P3785">
        <v>3</v>
      </c>
    </row>
    <row r="3786" spans="1:16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 t="shared" si="118"/>
        <v>Thursday</v>
      </c>
      <c r="H3786" s="3">
        <v>0.5647685185185185</v>
      </c>
      <c r="I3786" s="3" t="str">
        <f t="shared" si="119"/>
        <v>13</v>
      </c>
      <c r="J3786">
        <v>20.75</v>
      </c>
      <c r="K3786">
        <v>20.75</v>
      </c>
      <c r="L3786" s="1" t="s">
        <v>214</v>
      </c>
      <c r="M3786" s="1" t="s">
        <v>30</v>
      </c>
      <c r="N3786" s="1" t="s">
        <v>38</v>
      </c>
      <c r="O3786" s="1" t="s">
        <v>39</v>
      </c>
      <c r="P3786">
        <v>3</v>
      </c>
    </row>
    <row r="3787" spans="1:16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 t="shared" si="118"/>
        <v>Thursday</v>
      </c>
      <c r="H3787" s="3">
        <v>0.5647685185185185</v>
      </c>
      <c r="I3787" s="3" t="str">
        <f t="shared" si="119"/>
        <v>13</v>
      </c>
      <c r="J3787">
        <v>12</v>
      </c>
      <c r="K3787">
        <v>12</v>
      </c>
      <c r="L3787" s="1" t="s">
        <v>215</v>
      </c>
      <c r="M3787" s="1" t="s">
        <v>12</v>
      </c>
      <c r="N3787" s="1" t="s">
        <v>81</v>
      </c>
      <c r="O3787" s="1" t="s">
        <v>82</v>
      </c>
      <c r="P3787">
        <v>3</v>
      </c>
    </row>
    <row r="3788" spans="1:16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 t="shared" si="118"/>
        <v>Thursday</v>
      </c>
      <c r="H3788" s="3">
        <v>0.5647685185185185</v>
      </c>
      <c r="I3788" s="3" t="str">
        <f t="shared" si="119"/>
        <v>13</v>
      </c>
      <c r="J3788">
        <v>9.75</v>
      </c>
      <c r="K3788">
        <v>9.75</v>
      </c>
      <c r="L3788" s="1" t="s">
        <v>215</v>
      </c>
      <c r="M3788" s="1" t="s">
        <v>12</v>
      </c>
      <c r="N3788" s="1" t="s">
        <v>74</v>
      </c>
      <c r="O3788" s="1" t="s">
        <v>75</v>
      </c>
      <c r="P3788">
        <v>3</v>
      </c>
    </row>
    <row r="3789" spans="1:16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 t="shared" si="118"/>
        <v>Thursday</v>
      </c>
      <c r="H3789" s="3">
        <v>0.5647685185185185</v>
      </c>
      <c r="I3789" s="3" t="str">
        <f t="shared" si="119"/>
        <v>13</v>
      </c>
      <c r="J3789">
        <v>12.25</v>
      </c>
      <c r="K3789">
        <v>12.25</v>
      </c>
      <c r="L3789" s="1" t="s">
        <v>215</v>
      </c>
      <c r="M3789" s="1" t="s">
        <v>23</v>
      </c>
      <c r="N3789" s="1" t="s">
        <v>110</v>
      </c>
      <c r="O3789" s="1" t="s">
        <v>111</v>
      </c>
      <c r="P3789">
        <v>3</v>
      </c>
    </row>
    <row r="3790" spans="1:16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 t="shared" si="118"/>
        <v>Thursday</v>
      </c>
      <c r="H3790" s="3">
        <v>0.5647685185185185</v>
      </c>
      <c r="I3790" s="3" t="str">
        <f t="shared" si="119"/>
        <v>13</v>
      </c>
      <c r="J3790">
        <v>20.75</v>
      </c>
      <c r="K3790">
        <v>20.75</v>
      </c>
      <c r="L3790" s="1" t="s">
        <v>214</v>
      </c>
      <c r="M3790" s="1" t="s">
        <v>23</v>
      </c>
      <c r="N3790" s="1" t="s">
        <v>84</v>
      </c>
      <c r="O3790" s="1" t="s">
        <v>85</v>
      </c>
      <c r="P3790">
        <v>3</v>
      </c>
    </row>
    <row r="3791" spans="1:16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 t="shared" si="118"/>
        <v>Thursday</v>
      </c>
      <c r="H3791" s="3">
        <v>0.5647685185185185</v>
      </c>
      <c r="I3791" s="3" t="str">
        <f t="shared" si="119"/>
        <v>13</v>
      </c>
      <c r="J3791">
        <v>20.75</v>
      </c>
      <c r="K3791">
        <v>20.75</v>
      </c>
      <c r="L3791" s="1" t="s">
        <v>214</v>
      </c>
      <c r="M3791" s="1" t="s">
        <v>30</v>
      </c>
      <c r="N3791" s="1" t="s">
        <v>31</v>
      </c>
      <c r="O3791" s="1" t="s">
        <v>32</v>
      </c>
      <c r="P3791">
        <v>3</v>
      </c>
    </row>
    <row r="3792" spans="1:16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 t="shared" si="118"/>
        <v>Thursday</v>
      </c>
      <c r="H3792" s="3">
        <v>0.56726851851851856</v>
      </c>
      <c r="I3792" s="3" t="str">
        <f t="shared" si="119"/>
        <v>13</v>
      </c>
      <c r="J3792">
        <v>20.75</v>
      </c>
      <c r="K3792">
        <v>20.75</v>
      </c>
      <c r="L3792" s="1" t="s">
        <v>214</v>
      </c>
      <c r="M3792" s="1" t="s">
        <v>30</v>
      </c>
      <c r="N3792" s="1" t="s">
        <v>38</v>
      </c>
      <c r="O3792" s="1" t="s">
        <v>39</v>
      </c>
      <c r="P3792">
        <v>3</v>
      </c>
    </row>
    <row r="3793" spans="1:16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 t="shared" si="118"/>
        <v>Thursday</v>
      </c>
      <c r="H3793" s="3">
        <v>0.56726851851851856</v>
      </c>
      <c r="I3793" s="3" t="str">
        <f t="shared" si="119"/>
        <v>13</v>
      </c>
      <c r="J3793">
        <v>20.75</v>
      </c>
      <c r="K3793">
        <v>20.75</v>
      </c>
      <c r="L3793" s="1" t="s">
        <v>214</v>
      </c>
      <c r="M3793" s="1" t="s">
        <v>30</v>
      </c>
      <c r="N3793" s="1" t="s">
        <v>70</v>
      </c>
      <c r="O3793" s="1" t="s">
        <v>71</v>
      </c>
      <c r="P3793">
        <v>3</v>
      </c>
    </row>
    <row r="3794" spans="1:16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 t="shared" si="118"/>
        <v>Thursday</v>
      </c>
      <c r="H3794" s="3">
        <v>0.56726851851851856</v>
      </c>
      <c r="I3794" s="3" t="str">
        <f t="shared" si="119"/>
        <v>13</v>
      </c>
      <c r="J3794">
        <v>18.5</v>
      </c>
      <c r="K3794">
        <v>18.5</v>
      </c>
      <c r="L3794" s="1" t="s">
        <v>214</v>
      </c>
      <c r="M3794" s="1" t="s">
        <v>19</v>
      </c>
      <c r="N3794" s="1" t="s">
        <v>20</v>
      </c>
      <c r="O3794" s="1" t="s">
        <v>21</v>
      </c>
      <c r="P3794">
        <v>3</v>
      </c>
    </row>
    <row r="3795" spans="1:16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 t="shared" si="118"/>
        <v>Thursday</v>
      </c>
      <c r="H3795" s="3">
        <v>0.56726851851851856</v>
      </c>
      <c r="I3795" s="3" t="str">
        <f t="shared" si="119"/>
        <v>13</v>
      </c>
      <c r="J3795">
        <v>20.5</v>
      </c>
      <c r="K3795">
        <v>20.5</v>
      </c>
      <c r="L3795" s="1" t="s">
        <v>214</v>
      </c>
      <c r="M3795" s="1" t="s">
        <v>12</v>
      </c>
      <c r="N3795" s="1" t="s">
        <v>51</v>
      </c>
      <c r="O3795" s="1" t="s">
        <v>52</v>
      </c>
      <c r="P3795">
        <v>3</v>
      </c>
    </row>
    <row r="3796" spans="1:16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 t="shared" si="118"/>
        <v>Thursday</v>
      </c>
      <c r="H3796" s="3">
        <v>0.56726851851851856</v>
      </c>
      <c r="I3796" s="3" t="str">
        <f t="shared" si="119"/>
        <v>13</v>
      </c>
      <c r="J3796">
        <v>16.5</v>
      </c>
      <c r="K3796">
        <v>16.5</v>
      </c>
      <c r="L3796" s="1" t="s">
        <v>213</v>
      </c>
      <c r="M3796" s="1" t="s">
        <v>23</v>
      </c>
      <c r="N3796" s="1" t="s">
        <v>24</v>
      </c>
      <c r="O3796" s="1" t="s">
        <v>25</v>
      </c>
      <c r="P3796">
        <v>3</v>
      </c>
    </row>
    <row r="3797" spans="1:16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 t="shared" si="118"/>
        <v>Thursday</v>
      </c>
      <c r="H3797" s="3">
        <v>0.56726851851851856</v>
      </c>
      <c r="I3797" s="3" t="str">
        <f t="shared" si="119"/>
        <v>13</v>
      </c>
      <c r="J3797">
        <v>20.25</v>
      </c>
      <c r="K3797">
        <v>40.5</v>
      </c>
      <c r="L3797" s="1" t="s">
        <v>214</v>
      </c>
      <c r="M3797" s="1" t="s">
        <v>19</v>
      </c>
      <c r="N3797" s="1" t="s">
        <v>100</v>
      </c>
      <c r="O3797" s="1" t="s">
        <v>101</v>
      </c>
      <c r="P3797">
        <v>3</v>
      </c>
    </row>
    <row r="3798" spans="1:16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 t="shared" si="118"/>
        <v>Thursday</v>
      </c>
      <c r="H3798" s="3">
        <v>0.56726851851851856</v>
      </c>
      <c r="I3798" s="3" t="str">
        <f t="shared" si="119"/>
        <v>13</v>
      </c>
      <c r="J3798">
        <v>12</v>
      </c>
      <c r="K3798">
        <v>12</v>
      </c>
      <c r="L3798" s="1" t="s">
        <v>215</v>
      </c>
      <c r="M3798" s="1" t="s">
        <v>19</v>
      </c>
      <c r="N3798" s="1" t="s">
        <v>100</v>
      </c>
      <c r="O3798" s="1" t="s">
        <v>101</v>
      </c>
      <c r="P3798">
        <v>3</v>
      </c>
    </row>
    <row r="3799" spans="1:16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 t="shared" si="118"/>
        <v>Thursday</v>
      </c>
      <c r="H3799" s="3">
        <v>0.56726851851851856</v>
      </c>
      <c r="I3799" s="3" t="str">
        <f t="shared" si="119"/>
        <v>13</v>
      </c>
      <c r="J3799">
        <v>20.5</v>
      </c>
      <c r="K3799">
        <v>20.5</v>
      </c>
      <c r="L3799" s="1" t="s">
        <v>214</v>
      </c>
      <c r="M3799" s="1" t="s">
        <v>12</v>
      </c>
      <c r="N3799" s="1" t="s">
        <v>90</v>
      </c>
      <c r="O3799" s="1" t="s">
        <v>91</v>
      </c>
      <c r="P3799">
        <v>3</v>
      </c>
    </row>
    <row r="3800" spans="1:16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 t="shared" si="118"/>
        <v>Thursday</v>
      </c>
      <c r="H3800" s="3">
        <v>0.56726851851851856</v>
      </c>
      <c r="I3800" s="3" t="str">
        <f t="shared" si="119"/>
        <v>13</v>
      </c>
      <c r="J3800">
        <v>16.5</v>
      </c>
      <c r="K3800">
        <v>16.5</v>
      </c>
      <c r="L3800" s="1" t="s">
        <v>213</v>
      </c>
      <c r="M3800" s="1" t="s">
        <v>23</v>
      </c>
      <c r="N3800" s="1" t="s">
        <v>103</v>
      </c>
      <c r="O3800" s="1" t="s">
        <v>104</v>
      </c>
      <c r="P3800">
        <v>3</v>
      </c>
    </row>
    <row r="3801" spans="1:16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 t="shared" si="118"/>
        <v>Thursday</v>
      </c>
      <c r="H3801" s="3">
        <v>0.56726851851851856</v>
      </c>
      <c r="I3801" s="3" t="str">
        <f t="shared" si="119"/>
        <v>13</v>
      </c>
      <c r="J3801">
        <v>20.25</v>
      </c>
      <c r="K3801">
        <v>40.5</v>
      </c>
      <c r="L3801" s="1" t="s">
        <v>214</v>
      </c>
      <c r="M3801" s="1" t="s">
        <v>23</v>
      </c>
      <c r="N3801" s="1" t="s">
        <v>110</v>
      </c>
      <c r="O3801" s="1" t="s">
        <v>111</v>
      </c>
      <c r="P3801">
        <v>3</v>
      </c>
    </row>
    <row r="3802" spans="1:16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 t="shared" si="118"/>
        <v>Thursday</v>
      </c>
      <c r="H3802" s="3">
        <v>0.56726851851851856</v>
      </c>
      <c r="I3802" s="3" t="str">
        <f t="shared" si="119"/>
        <v>13</v>
      </c>
      <c r="J3802">
        <v>16.25</v>
      </c>
      <c r="K3802">
        <v>16.25</v>
      </c>
      <c r="L3802" s="1" t="s">
        <v>213</v>
      </c>
      <c r="M3802" s="1" t="s">
        <v>23</v>
      </c>
      <c r="N3802" s="1" t="s">
        <v>110</v>
      </c>
      <c r="O3802" s="1" t="s">
        <v>111</v>
      </c>
      <c r="P3802">
        <v>3</v>
      </c>
    </row>
    <row r="3803" spans="1:16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 t="shared" si="118"/>
        <v>Thursday</v>
      </c>
      <c r="H3803" s="3">
        <v>0.56726851851851856</v>
      </c>
      <c r="I3803" s="3" t="str">
        <f t="shared" si="119"/>
        <v>13</v>
      </c>
      <c r="J3803">
        <v>16.75</v>
      </c>
      <c r="K3803">
        <v>16.75</v>
      </c>
      <c r="L3803" s="1" t="s">
        <v>213</v>
      </c>
      <c r="M3803" s="1" t="s">
        <v>30</v>
      </c>
      <c r="N3803" s="1" t="s">
        <v>66</v>
      </c>
      <c r="O3803" s="1" t="s">
        <v>67</v>
      </c>
      <c r="P3803">
        <v>3</v>
      </c>
    </row>
    <row r="3804" spans="1:16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 t="shared" si="118"/>
        <v>Thursday</v>
      </c>
      <c r="H3804" s="3">
        <v>0.56726851851851856</v>
      </c>
      <c r="I3804" s="3" t="str">
        <f t="shared" si="119"/>
        <v>13</v>
      </c>
      <c r="J3804">
        <v>12.75</v>
      </c>
      <c r="K3804">
        <v>12.75</v>
      </c>
      <c r="L3804" s="1" t="s">
        <v>215</v>
      </c>
      <c r="M3804" s="1" t="s">
        <v>30</v>
      </c>
      <c r="N3804" s="1" t="s">
        <v>31</v>
      </c>
      <c r="O3804" s="1" t="s">
        <v>32</v>
      </c>
      <c r="P3804">
        <v>3</v>
      </c>
    </row>
    <row r="3805" spans="1:16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 t="shared" si="118"/>
        <v>Thursday</v>
      </c>
      <c r="H3805" s="3">
        <v>0.56793981481481481</v>
      </c>
      <c r="I3805" s="3" t="str">
        <f t="shared" si="119"/>
        <v>13</v>
      </c>
      <c r="J3805">
        <v>18.5</v>
      </c>
      <c r="K3805">
        <v>18.5</v>
      </c>
      <c r="L3805" s="1" t="s">
        <v>214</v>
      </c>
      <c r="M3805" s="1" t="s">
        <v>19</v>
      </c>
      <c r="N3805" s="1" t="s">
        <v>20</v>
      </c>
      <c r="O3805" s="1" t="s">
        <v>21</v>
      </c>
      <c r="P3805">
        <v>3</v>
      </c>
    </row>
    <row r="3806" spans="1:16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 t="shared" si="118"/>
        <v>Thursday</v>
      </c>
      <c r="H3806" s="3">
        <v>0.56793981481481481</v>
      </c>
      <c r="I3806" s="3" t="str">
        <f t="shared" si="119"/>
        <v>13</v>
      </c>
      <c r="J3806">
        <v>20.5</v>
      </c>
      <c r="K3806">
        <v>20.5</v>
      </c>
      <c r="L3806" s="1" t="s">
        <v>214</v>
      </c>
      <c r="M3806" s="1" t="s">
        <v>12</v>
      </c>
      <c r="N3806" s="1" t="s">
        <v>51</v>
      </c>
      <c r="O3806" s="1" t="s">
        <v>52</v>
      </c>
      <c r="P3806">
        <v>3</v>
      </c>
    </row>
    <row r="3807" spans="1:16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 t="shared" si="118"/>
        <v>Thursday</v>
      </c>
      <c r="H3807" s="3">
        <v>0.56793981481481481</v>
      </c>
      <c r="I3807" s="3" t="str">
        <f t="shared" si="119"/>
        <v>13</v>
      </c>
      <c r="J3807">
        <v>16.5</v>
      </c>
      <c r="K3807">
        <v>16.5</v>
      </c>
      <c r="L3807" s="1" t="s">
        <v>213</v>
      </c>
      <c r="M3807" s="1" t="s">
        <v>23</v>
      </c>
      <c r="N3807" s="1" t="s">
        <v>35</v>
      </c>
      <c r="O3807" s="1" t="s">
        <v>36</v>
      </c>
      <c r="P3807">
        <v>3</v>
      </c>
    </row>
    <row r="3808" spans="1:16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 t="shared" si="118"/>
        <v>Thursday</v>
      </c>
      <c r="H3808" s="3">
        <v>0.56793981481481481</v>
      </c>
      <c r="I3808" s="3" t="str">
        <f t="shared" si="119"/>
        <v>13</v>
      </c>
      <c r="J3808">
        <v>12</v>
      </c>
      <c r="K3808">
        <v>12</v>
      </c>
      <c r="L3808" s="1" t="s">
        <v>215</v>
      </c>
      <c r="M3808" s="1" t="s">
        <v>19</v>
      </c>
      <c r="N3808" s="1" t="s">
        <v>62</v>
      </c>
      <c r="O3808" s="1" t="s">
        <v>63</v>
      </c>
      <c r="P3808">
        <v>3</v>
      </c>
    </row>
    <row r="3809" spans="1:16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 t="shared" si="118"/>
        <v>Thursday</v>
      </c>
      <c r="H3809" s="3">
        <v>0.56923611111111116</v>
      </c>
      <c r="I3809" s="3" t="str">
        <f t="shared" si="119"/>
        <v>13</v>
      </c>
      <c r="J3809">
        <v>20.75</v>
      </c>
      <c r="K3809">
        <v>41.5</v>
      </c>
      <c r="L3809" s="1" t="s">
        <v>214</v>
      </c>
      <c r="M3809" s="1" t="s">
        <v>23</v>
      </c>
      <c r="N3809" s="1" t="s">
        <v>103</v>
      </c>
      <c r="O3809" s="1" t="s">
        <v>104</v>
      </c>
      <c r="P3809">
        <v>3</v>
      </c>
    </row>
    <row r="3810" spans="1:16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 t="shared" si="118"/>
        <v>Thursday</v>
      </c>
      <c r="H3810" s="3">
        <v>0.56923611111111116</v>
      </c>
      <c r="I3810" s="3" t="str">
        <f t="shared" si="119"/>
        <v>13</v>
      </c>
      <c r="J3810">
        <v>20.75</v>
      </c>
      <c r="K3810">
        <v>20.75</v>
      </c>
      <c r="L3810" s="1" t="s">
        <v>214</v>
      </c>
      <c r="M3810" s="1" t="s">
        <v>30</v>
      </c>
      <c r="N3810" s="1" t="s">
        <v>31</v>
      </c>
      <c r="O3810" s="1" t="s">
        <v>32</v>
      </c>
      <c r="P3810">
        <v>3</v>
      </c>
    </row>
    <row r="3811" spans="1:16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 t="shared" si="118"/>
        <v>Thursday</v>
      </c>
      <c r="H3811" s="3">
        <v>0.57106481481481486</v>
      </c>
      <c r="I3811" s="3" t="str">
        <f t="shared" si="119"/>
        <v>13</v>
      </c>
      <c r="J3811">
        <v>9.75</v>
      </c>
      <c r="K3811">
        <v>9.75</v>
      </c>
      <c r="L3811" s="1" t="s">
        <v>215</v>
      </c>
      <c r="M3811" s="1" t="s">
        <v>12</v>
      </c>
      <c r="N3811" s="1" t="s">
        <v>74</v>
      </c>
      <c r="O3811" s="1" t="s">
        <v>75</v>
      </c>
      <c r="P3811">
        <v>3</v>
      </c>
    </row>
    <row r="3812" spans="1:16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 t="shared" si="118"/>
        <v>Thursday</v>
      </c>
      <c r="H3812" s="3">
        <v>0.57716435185185189</v>
      </c>
      <c r="I3812" s="3" t="str">
        <f t="shared" si="119"/>
        <v>13</v>
      </c>
      <c r="J3812">
        <v>20.25</v>
      </c>
      <c r="K3812">
        <v>20.25</v>
      </c>
      <c r="L3812" s="1" t="s">
        <v>214</v>
      </c>
      <c r="M3812" s="1" t="s">
        <v>19</v>
      </c>
      <c r="N3812" s="1" t="s">
        <v>106</v>
      </c>
      <c r="O3812" s="1" t="s">
        <v>107</v>
      </c>
      <c r="P3812">
        <v>3</v>
      </c>
    </row>
    <row r="3813" spans="1:16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 t="shared" si="118"/>
        <v>Thursday</v>
      </c>
      <c r="H3813" s="3">
        <v>0.58026620370370374</v>
      </c>
      <c r="I3813" s="3" t="str">
        <f t="shared" si="119"/>
        <v>13</v>
      </c>
      <c r="J3813">
        <v>14.75</v>
      </c>
      <c r="K3813">
        <v>14.75</v>
      </c>
      <c r="L3813" s="1" t="s">
        <v>213</v>
      </c>
      <c r="M3813" s="1" t="s">
        <v>19</v>
      </c>
      <c r="N3813" s="1" t="s">
        <v>87</v>
      </c>
      <c r="O3813" s="1" t="s">
        <v>88</v>
      </c>
      <c r="P3813">
        <v>3</v>
      </c>
    </row>
    <row r="3814" spans="1:16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 t="shared" si="118"/>
        <v>Thursday</v>
      </c>
      <c r="H3814" s="3">
        <v>0.59273148148148147</v>
      </c>
      <c r="I3814" s="3" t="str">
        <f t="shared" si="119"/>
        <v>14</v>
      </c>
      <c r="J3814">
        <v>16</v>
      </c>
      <c r="K3814">
        <v>16</v>
      </c>
      <c r="L3814" s="1" t="s">
        <v>213</v>
      </c>
      <c r="M3814" s="1" t="s">
        <v>12</v>
      </c>
      <c r="N3814" s="1" t="s">
        <v>51</v>
      </c>
      <c r="O3814" s="1" t="s">
        <v>52</v>
      </c>
      <c r="P3814">
        <v>3</v>
      </c>
    </row>
    <row r="3815" spans="1:16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 t="shared" si="118"/>
        <v>Thursday</v>
      </c>
      <c r="H3815" s="3">
        <v>0.60041666666666671</v>
      </c>
      <c r="I3815" s="3" t="str">
        <f t="shared" si="119"/>
        <v>14</v>
      </c>
      <c r="J3815">
        <v>12.75</v>
      </c>
      <c r="K3815">
        <v>12.75</v>
      </c>
      <c r="L3815" s="1" t="s">
        <v>215</v>
      </c>
      <c r="M3815" s="1" t="s">
        <v>19</v>
      </c>
      <c r="N3815" s="1" t="s">
        <v>97</v>
      </c>
      <c r="O3815" s="1" t="s">
        <v>98</v>
      </c>
      <c r="P3815">
        <v>3</v>
      </c>
    </row>
    <row r="3816" spans="1:16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 t="shared" si="118"/>
        <v>Thursday</v>
      </c>
      <c r="H3816" s="3">
        <v>0.60305555555555557</v>
      </c>
      <c r="I3816" s="3" t="str">
        <f t="shared" si="119"/>
        <v>14</v>
      </c>
      <c r="J3816">
        <v>12.75</v>
      </c>
      <c r="K3816">
        <v>12.75</v>
      </c>
      <c r="L3816" s="1" t="s">
        <v>215</v>
      </c>
      <c r="M3816" s="1" t="s">
        <v>19</v>
      </c>
      <c r="N3816" s="1" t="s">
        <v>97</v>
      </c>
      <c r="O3816" s="1" t="s">
        <v>98</v>
      </c>
      <c r="P3816">
        <v>3</v>
      </c>
    </row>
    <row r="3817" spans="1:16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 t="shared" si="118"/>
        <v>Thursday</v>
      </c>
      <c r="H3817" s="3">
        <v>0.61101851851851852</v>
      </c>
      <c r="I3817" s="3" t="str">
        <f t="shared" si="119"/>
        <v>14</v>
      </c>
      <c r="J3817">
        <v>20.75</v>
      </c>
      <c r="K3817">
        <v>20.75</v>
      </c>
      <c r="L3817" s="1" t="s">
        <v>214</v>
      </c>
      <c r="M3817" s="1" t="s">
        <v>30</v>
      </c>
      <c r="N3817" s="1" t="s">
        <v>70</v>
      </c>
      <c r="O3817" s="1" t="s">
        <v>71</v>
      </c>
      <c r="P3817">
        <v>3</v>
      </c>
    </row>
    <row r="3818" spans="1:16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 t="shared" si="118"/>
        <v>Thursday</v>
      </c>
      <c r="H3818" s="3">
        <v>0.63265046296296301</v>
      </c>
      <c r="I3818" s="3" t="str">
        <f t="shared" si="119"/>
        <v>15</v>
      </c>
      <c r="J3818">
        <v>16.25</v>
      </c>
      <c r="K3818">
        <v>16.25</v>
      </c>
      <c r="L3818" s="1" t="s">
        <v>213</v>
      </c>
      <c r="M3818" s="1" t="s">
        <v>23</v>
      </c>
      <c r="N3818" s="1" t="s">
        <v>110</v>
      </c>
      <c r="O3818" s="1" t="s">
        <v>111</v>
      </c>
      <c r="P3818">
        <v>3</v>
      </c>
    </row>
    <row r="3819" spans="1:16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 t="shared" si="118"/>
        <v>Thursday</v>
      </c>
      <c r="H3819" s="3">
        <v>0.63265046296296301</v>
      </c>
      <c r="I3819" s="3" t="str">
        <f t="shared" si="119"/>
        <v>15</v>
      </c>
      <c r="J3819">
        <v>20.75</v>
      </c>
      <c r="K3819">
        <v>20.75</v>
      </c>
      <c r="L3819" s="1" t="s">
        <v>214</v>
      </c>
      <c r="M3819" s="1" t="s">
        <v>30</v>
      </c>
      <c r="N3819" s="1" t="s">
        <v>31</v>
      </c>
      <c r="O3819" s="1" t="s">
        <v>32</v>
      </c>
      <c r="P3819">
        <v>3</v>
      </c>
    </row>
    <row r="3820" spans="1:16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 t="shared" si="118"/>
        <v>Thursday</v>
      </c>
      <c r="H3820" s="3">
        <v>0.64369212962962963</v>
      </c>
      <c r="I3820" s="3" t="str">
        <f t="shared" si="119"/>
        <v>15</v>
      </c>
      <c r="J3820">
        <v>20.75</v>
      </c>
      <c r="K3820">
        <v>20.75</v>
      </c>
      <c r="L3820" s="1" t="s">
        <v>214</v>
      </c>
      <c r="M3820" s="1" t="s">
        <v>30</v>
      </c>
      <c r="N3820" s="1" t="s">
        <v>38</v>
      </c>
      <c r="O3820" s="1" t="s">
        <v>39</v>
      </c>
      <c r="P3820">
        <v>3</v>
      </c>
    </row>
    <row r="3821" spans="1:16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 t="shared" si="118"/>
        <v>Thursday</v>
      </c>
      <c r="H3821" s="3">
        <v>0.64369212962962963</v>
      </c>
      <c r="I3821" s="3" t="str">
        <f t="shared" si="119"/>
        <v>15</v>
      </c>
      <c r="J3821">
        <v>20.25</v>
      </c>
      <c r="K3821">
        <v>20.25</v>
      </c>
      <c r="L3821" s="1" t="s">
        <v>214</v>
      </c>
      <c r="M3821" s="1" t="s">
        <v>19</v>
      </c>
      <c r="N3821" s="1" t="s">
        <v>27</v>
      </c>
      <c r="O3821" s="1" t="s">
        <v>28</v>
      </c>
      <c r="P3821">
        <v>3</v>
      </c>
    </row>
    <row r="3822" spans="1:16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 t="shared" si="118"/>
        <v>Thursday</v>
      </c>
      <c r="H3822" s="3">
        <v>0.66796296296296298</v>
      </c>
      <c r="I3822" s="3" t="str">
        <f t="shared" si="119"/>
        <v>16</v>
      </c>
      <c r="J3822">
        <v>16</v>
      </c>
      <c r="K3822">
        <v>16</v>
      </c>
      <c r="L3822" s="1" t="s">
        <v>213</v>
      </c>
      <c r="M3822" s="1" t="s">
        <v>12</v>
      </c>
      <c r="N3822" s="1" t="s">
        <v>16</v>
      </c>
      <c r="O3822" s="1" t="s">
        <v>17</v>
      </c>
      <c r="P3822">
        <v>3</v>
      </c>
    </row>
    <row r="3823" spans="1:16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 t="shared" si="118"/>
        <v>Thursday</v>
      </c>
      <c r="H3823" s="3">
        <v>0.66796296296296298</v>
      </c>
      <c r="I3823" s="3" t="str">
        <f t="shared" si="119"/>
        <v>16</v>
      </c>
      <c r="J3823">
        <v>12.5</v>
      </c>
      <c r="K3823">
        <v>12.5</v>
      </c>
      <c r="L3823" s="1" t="s">
        <v>215</v>
      </c>
      <c r="M3823" s="1" t="s">
        <v>23</v>
      </c>
      <c r="N3823" s="1" t="s">
        <v>35</v>
      </c>
      <c r="O3823" s="1" t="s">
        <v>36</v>
      </c>
      <c r="P3823">
        <v>3</v>
      </c>
    </row>
    <row r="3824" spans="1:16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 t="shared" si="118"/>
        <v>Thursday</v>
      </c>
      <c r="H3824" s="3">
        <v>0.66971064814814818</v>
      </c>
      <c r="I3824" s="3" t="str">
        <f t="shared" si="119"/>
        <v>16</v>
      </c>
      <c r="J3824">
        <v>20.75</v>
      </c>
      <c r="K3824">
        <v>20.75</v>
      </c>
      <c r="L3824" s="1" t="s">
        <v>214</v>
      </c>
      <c r="M3824" s="1" t="s">
        <v>23</v>
      </c>
      <c r="N3824" s="1" t="s">
        <v>24</v>
      </c>
      <c r="O3824" s="1" t="s">
        <v>25</v>
      </c>
      <c r="P3824">
        <v>3</v>
      </c>
    </row>
    <row r="3825" spans="1:16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 t="shared" si="118"/>
        <v>Thursday</v>
      </c>
      <c r="H3825" s="3">
        <v>0.66971064814814818</v>
      </c>
      <c r="I3825" s="3" t="str">
        <f t="shared" si="119"/>
        <v>16</v>
      </c>
      <c r="J3825">
        <v>20.75</v>
      </c>
      <c r="K3825">
        <v>20.75</v>
      </c>
      <c r="L3825" s="1" t="s">
        <v>214</v>
      </c>
      <c r="M3825" s="1" t="s">
        <v>23</v>
      </c>
      <c r="N3825" s="1" t="s">
        <v>35</v>
      </c>
      <c r="O3825" s="1" t="s">
        <v>36</v>
      </c>
      <c r="P3825">
        <v>3</v>
      </c>
    </row>
    <row r="3826" spans="1:16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 t="shared" si="118"/>
        <v>Thursday</v>
      </c>
      <c r="H3826" s="3">
        <v>0.66971064814814818</v>
      </c>
      <c r="I3826" s="3" t="str">
        <f t="shared" si="119"/>
        <v>16</v>
      </c>
      <c r="J3826">
        <v>16.25</v>
      </c>
      <c r="K3826">
        <v>16.25</v>
      </c>
      <c r="L3826" s="1" t="s">
        <v>213</v>
      </c>
      <c r="M3826" s="1" t="s">
        <v>23</v>
      </c>
      <c r="N3826" s="1" t="s">
        <v>110</v>
      </c>
      <c r="O3826" s="1" t="s">
        <v>111</v>
      </c>
      <c r="P3826">
        <v>3</v>
      </c>
    </row>
    <row r="3827" spans="1:16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 t="shared" si="118"/>
        <v>Thursday</v>
      </c>
      <c r="H3827" s="3">
        <v>0.67075231481481479</v>
      </c>
      <c r="I3827" s="3" t="str">
        <f t="shared" si="119"/>
        <v>16</v>
      </c>
      <c r="J3827">
        <v>20.75</v>
      </c>
      <c r="K3827">
        <v>20.75</v>
      </c>
      <c r="L3827" s="1" t="s">
        <v>214</v>
      </c>
      <c r="M3827" s="1" t="s">
        <v>30</v>
      </c>
      <c r="N3827" s="1" t="s">
        <v>66</v>
      </c>
      <c r="O3827" s="1" t="s">
        <v>67</v>
      </c>
      <c r="P3827">
        <v>3</v>
      </c>
    </row>
    <row r="3828" spans="1:16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 t="shared" si="118"/>
        <v>Thursday</v>
      </c>
      <c r="H3828" s="3">
        <v>0.67200231481481476</v>
      </c>
      <c r="I3828" s="3" t="str">
        <f t="shared" si="119"/>
        <v>16</v>
      </c>
      <c r="J3828">
        <v>20.25</v>
      </c>
      <c r="K3828">
        <v>20.25</v>
      </c>
      <c r="L3828" s="1" t="s">
        <v>214</v>
      </c>
      <c r="M3828" s="1" t="s">
        <v>23</v>
      </c>
      <c r="N3828" s="1" t="s">
        <v>93</v>
      </c>
      <c r="O3828" s="1" t="s">
        <v>94</v>
      </c>
      <c r="P3828">
        <v>3</v>
      </c>
    </row>
    <row r="3829" spans="1:16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 t="shared" si="118"/>
        <v>Thursday</v>
      </c>
      <c r="H3829" s="3">
        <v>0.69510416666666663</v>
      </c>
      <c r="I3829" s="3" t="str">
        <f t="shared" si="119"/>
        <v>16</v>
      </c>
      <c r="J3829">
        <v>16</v>
      </c>
      <c r="K3829">
        <v>16</v>
      </c>
      <c r="L3829" s="1" t="s">
        <v>213</v>
      </c>
      <c r="M3829" s="1" t="s">
        <v>12</v>
      </c>
      <c r="N3829" s="1" t="s">
        <v>90</v>
      </c>
      <c r="O3829" s="1" t="s">
        <v>91</v>
      </c>
      <c r="P3829">
        <v>3</v>
      </c>
    </row>
    <row r="3830" spans="1:16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 t="shared" si="118"/>
        <v>Thursday</v>
      </c>
      <c r="H3830" s="3">
        <v>0.70010416666666664</v>
      </c>
      <c r="I3830" s="3" t="str">
        <f t="shared" si="119"/>
        <v>16</v>
      </c>
      <c r="J3830">
        <v>12.75</v>
      </c>
      <c r="K3830">
        <v>12.75</v>
      </c>
      <c r="L3830" s="1" t="s">
        <v>215</v>
      </c>
      <c r="M3830" s="1" t="s">
        <v>30</v>
      </c>
      <c r="N3830" s="1" t="s">
        <v>78</v>
      </c>
      <c r="O3830" s="1" t="s">
        <v>79</v>
      </c>
      <c r="P3830">
        <v>3</v>
      </c>
    </row>
    <row r="3831" spans="1:16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 t="shared" si="118"/>
        <v>Thursday</v>
      </c>
      <c r="H3831" s="3">
        <v>0.74160879629629628</v>
      </c>
      <c r="I3831" s="3" t="str">
        <f t="shared" si="119"/>
        <v>17</v>
      </c>
      <c r="J3831">
        <v>12.75</v>
      </c>
      <c r="K3831">
        <v>12.75</v>
      </c>
      <c r="L3831" s="1" t="s">
        <v>215</v>
      </c>
      <c r="M3831" s="1" t="s">
        <v>30</v>
      </c>
      <c r="N3831" s="1" t="s">
        <v>38</v>
      </c>
      <c r="O3831" s="1" t="s">
        <v>39</v>
      </c>
      <c r="P3831">
        <v>3</v>
      </c>
    </row>
    <row r="3832" spans="1:16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 t="shared" si="118"/>
        <v>Thursday</v>
      </c>
      <c r="H3832" s="3">
        <v>0.74160879629629628</v>
      </c>
      <c r="I3832" s="3" t="str">
        <f t="shared" si="119"/>
        <v>17</v>
      </c>
      <c r="J3832">
        <v>16.5</v>
      </c>
      <c r="K3832">
        <v>16.5</v>
      </c>
      <c r="L3832" s="1" t="s">
        <v>213</v>
      </c>
      <c r="M3832" s="1" t="s">
        <v>23</v>
      </c>
      <c r="N3832" s="1" t="s">
        <v>35</v>
      </c>
      <c r="O3832" s="1" t="s">
        <v>36</v>
      </c>
      <c r="P3832">
        <v>3</v>
      </c>
    </row>
    <row r="3833" spans="1:16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 t="shared" si="118"/>
        <v>Thursday</v>
      </c>
      <c r="H3833" s="3">
        <v>0.76087962962962963</v>
      </c>
      <c r="I3833" s="3" t="str">
        <f t="shared" si="119"/>
        <v>18</v>
      </c>
      <c r="J3833">
        <v>12.75</v>
      </c>
      <c r="K3833">
        <v>12.75</v>
      </c>
      <c r="L3833" s="1" t="s">
        <v>215</v>
      </c>
      <c r="M3833" s="1" t="s">
        <v>30</v>
      </c>
      <c r="N3833" s="1" t="s">
        <v>120</v>
      </c>
      <c r="O3833" s="1" t="s">
        <v>121</v>
      </c>
      <c r="P3833">
        <v>3</v>
      </c>
    </row>
    <row r="3834" spans="1:16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 t="shared" si="118"/>
        <v>Thursday</v>
      </c>
      <c r="H3834" s="3">
        <v>0.76087962962962963</v>
      </c>
      <c r="I3834" s="3" t="str">
        <f t="shared" si="119"/>
        <v>18</v>
      </c>
      <c r="J3834">
        <v>20.75</v>
      </c>
      <c r="K3834">
        <v>20.75</v>
      </c>
      <c r="L3834" s="1" t="s">
        <v>214</v>
      </c>
      <c r="M3834" s="1" t="s">
        <v>23</v>
      </c>
      <c r="N3834" s="1" t="s">
        <v>24</v>
      </c>
      <c r="O3834" s="1" t="s">
        <v>25</v>
      </c>
      <c r="P3834">
        <v>3</v>
      </c>
    </row>
    <row r="3835" spans="1:16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 t="shared" si="118"/>
        <v>Thursday</v>
      </c>
      <c r="H3835" s="3">
        <v>0.76087962962962963</v>
      </c>
      <c r="I3835" s="3" t="str">
        <f t="shared" si="119"/>
        <v>18</v>
      </c>
      <c r="J3835">
        <v>16.5</v>
      </c>
      <c r="K3835">
        <v>16.5</v>
      </c>
      <c r="L3835" s="1" t="s">
        <v>213</v>
      </c>
      <c r="M3835" s="1" t="s">
        <v>23</v>
      </c>
      <c r="N3835" s="1" t="s">
        <v>84</v>
      </c>
      <c r="O3835" s="1" t="s">
        <v>85</v>
      </c>
      <c r="P3835">
        <v>3</v>
      </c>
    </row>
    <row r="3836" spans="1:16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 t="shared" si="118"/>
        <v>Thursday</v>
      </c>
      <c r="H3836" s="3">
        <v>0.76087962962962963</v>
      </c>
      <c r="I3836" s="3" t="str">
        <f t="shared" si="119"/>
        <v>18</v>
      </c>
      <c r="J3836">
        <v>12</v>
      </c>
      <c r="K3836">
        <v>12</v>
      </c>
      <c r="L3836" s="1" t="s">
        <v>215</v>
      </c>
      <c r="M3836" s="1" t="s">
        <v>19</v>
      </c>
      <c r="N3836" s="1" t="s">
        <v>62</v>
      </c>
      <c r="O3836" s="1" t="s">
        <v>63</v>
      </c>
      <c r="P3836">
        <v>3</v>
      </c>
    </row>
    <row r="3837" spans="1:16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 t="shared" si="118"/>
        <v>Thursday</v>
      </c>
      <c r="H3837" s="3">
        <v>0.77686342592592594</v>
      </c>
      <c r="I3837" s="3" t="str">
        <f t="shared" si="119"/>
        <v>18</v>
      </c>
      <c r="J3837">
        <v>20.5</v>
      </c>
      <c r="K3837">
        <v>20.5</v>
      </c>
      <c r="L3837" s="1" t="s">
        <v>214</v>
      </c>
      <c r="M3837" s="1" t="s">
        <v>12</v>
      </c>
      <c r="N3837" s="1" t="s">
        <v>51</v>
      </c>
      <c r="O3837" s="1" t="s">
        <v>52</v>
      </c>
      <c r="P3837">
        <v>3</v>
      </c>
    </row>
    <row r="3838" spans="1:16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 t="shared" si="118"/>
        <v>Thursday</v>
      </c>
      <c r="H3838" s="3">
        <v>0.77686342592592594</v>
      </c>
      <c r="I3838" s="3" t="str">
        <f t="shared" si="119"/>
        <v>18</v>
      </c>
      <c r="J3838">
        <v>16</v>
      </c>
      <c r="K3838">
        <v>16</v>
      </c>
      <c r="L3838" s="1" t="s">
        <v>213</v>
      </c>
      <c r="M3838" s="1" t="s">
        <v>19</v>
      </c>
      <c r="N3838" s="1" t="s">
        <v>27</v>
      </c>
      <c r="O3838" s="1" t="s">
        <v>28</v>
      </c>
      <c r="P3838">
        <v>3</v>
      </c>
    </row>
    <row r="3839" spans="1:16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 t="shared" si="118"/>
        <v>Thursday</v>
      </c>
      <c r="H3839" s="3">
        <v>0.78089120370370368</v>
      </c>
      <c r="I3839" s="3" t="str">
        <f t="shared" si="119"/>
        <v>18</v>
      </c>
      <c r="J3839">
        <v>20.25</v>
      </c>
      <c r="K3839">
        <v>40.5</v>
      </c>
      <c r="L3839" s="1" t="s">
        <v>214</v>
      </c>
      <c r="M3839" s="1" t="s">
        <v>19</v>
      </c>
      <c r="N3839" s="1" t="s">
        <v>27</v>
      </c>
      <c r="O3839" s="1" t="s">
        <v>28</v>
      </c>
      <c r="P3839">
        <v>3</v>
      </c>
    </row>
    <row r="3840" spans="1:16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 t="shared" si="118"/>
        <v>Thursday</v>
      </c>
      <c r="H3840" s="3">
        <v>0.78192129629629625</v>
      </c>
      <c r="I3840" s="3" t="str">
        <f t="shared" si="119"/>
        <v>18</v>
      </c>
      <c r="J3840">
        <v>16</v>
      </c>
      <c r="K3840">
        <v>16</v>
      </c>
      <c r="L3840" s="1" t="s">
        <v>213</v>
      </c>
      <c r="M3840" s="1" t="s">
        <v>12</v>
      </c>
      <c r="N3840" s="1" t="s">
        <v>51</v>
      </c>
      <c r="O3840" s="1" t="s">
        <v>52</v>
      </c>
      <c r="P3840">
        <v>3</v>
      </c>
    </row>
    <row r="3841" spans="1:16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 t="shared" si="118"/>
        <v>Thursday</v>
      </c>
      <c r="H3841" s="3">
        <v>0.78192129629629625</v>
      </c>
      <c r="I3841" s="3" t="str">
        <f t="shared" si="119"/>
        <v>18</v>
      </c>
      <c r="J3841">
        <v>15.25</v>
      </c>
      <c r="K3841">
        <v>15.25</v>
      </c>
      <c r="L3841" s="1" t="s">
        <v>214</v>
      </c>
      <c r="M3841" s="1" t="s">
        <v>12</v>
      </c>
      <c r="N3841" s="1" t="s">
        <v>74</v>
      </c>
      <c r="O3841" s="1" t="s">
        <v>75</v>
      </c>
      <c r="P3841">
        <v>3</v>
      </c>
    </row>
    <row r="3842" spans="1:16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 t="shared" ref="G3842:G3905" si="120">TEXT(F:F,"dddd")</f>
        <v>Thursday</v>
      </c>
      <c r="H3842" s="3">
        <v>0.78721064814814812</v>
      </c>
      <c r="I3842" s="3" t="str">
        <f t="shared" ref="I3842:I3905" si="121">TEXT(H:H,"hh")</f>
        <v>18</v>
      </c>
      <c r="J3842">
        <v>16.5</v>
      </c>
      <c r="K3842">
        <v>16.5</v>
      </c>
      <c r="L3842" s="1" t="s">
        <v>213</v>
      </c>
      <c r="M3842" s="1" t="s">
        <v>23</v>
      </c>
      <c r="N3842" s="1" t="s">
        <v>24</v>
      </c>
      <c r="O3842" s="1" t="s">
        <v>25</v>
      </c>
      <c r="P3842">
        <v>3</v>
      </c>
    </row>
    <row r="3843" spans="1:16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 t="shared" si="120"/>
        <v>Thursday</v>
      </c>
      <c r="H3843" s="3">
        <v>0.78865740740740742</v>
      </c>
      <c r="I3843" s="3" t="str">
        <f t="shared" si="121"/>
        <v>18</v>
      </c>
      <c r="J3843">
        <v>16.75</v>
      </c>
      <c r="K3843">
        <v>16.75</v>
      </c>
      <c r="L3843" s="1" t="s">
        <v>213</v>
      </c>
      <c r="M3843" s="1" t="s">
        <v>30</v>
      </c>
      <c r="N3843" s="1" t="s">
        <v>38</v>
      </c>
      <c r="O3843" s="1" t="s">
        <v>39</v>
      </c>
      <c r="P3843">
        <v>3</v>
      </c>
    </row>
    <row r="3844" spans="1:16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 t="shared" si="120"/>
        <v>Thursday</v>
      </c>
      <c r="H3844" s="3">
        <v>0.78865740740740742</v>
      </c>
      <c r="I3844" s="3" t="str">
        <f t="shared" si="121"/>
        <v>18</v>
      </c>
      <c r="J3844">
        <v>16.5</v>
      </c>
      <c r="K3844">
        <v>16.5</v>
      </c>
      <c r="L3844" s="1" t="s">
        <v>213</v>
      </c>
      <c r="M3844" s="1" t="s">
        <v>23</v>
      </c>
      <c r="N3844" s="1" t="s">
        <v>103</v>
      </c>
      <c r="O3844" s="1" t="s">
        <v>104</v>
      </c>
      <c r="P3844">
        <v>3</v>
      </c>
    </row>
    <row r="3845" spans="1:16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 t="shared" si="120"/>
        <v>Thursday</v>
      </c>
      <c r="H3845" s="3">
        <v>0.78865740740740742</v>
      </c>
      <c r="I3845" s="3" t="str">
        <f t="shared" si="121"/>
        <v>18</v>
      </c>
      <c r="J3845">
        <v>25.5</v>
      </c>
      <c r="K3845">
        <v>25.5</v>
      </c>
      <c r="L3845" s="1" t="s">
        <v>137</v>
      </c>
      <c r="M3845" s="1" t="s">
        <v>12</v>
      </c>
      <c r="N3845" s="1" t="s">
        <v>41</v>
      </c>
      <c r="O3845" s="1" t="s">
        <v>42</v>
      </c>
      <c r="P3845">
        <v>3</v>
      </c>
    </row>
    <row r="3846" spans="1:16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 t="shared" si="120"/>
        <v>Thursday</v>
      </c>
      <c r="H3846" s="3">
        <v>0.7905092592592593</v>
      </c>
      <c r="I3846" s="3" t="str">
        <f t="shared" si="121"/>
        <v>18</v>
      </c>
      <c r="J3846">
        <v>12.75</v>
      </c>
      <c r="K3846">
        <v>12.75</v>
      </c>
      <c r="L3846" s="1" t="s">
        <v>215</v>
      </c>
      <c r="M3846" s="1" t="s">
        <v>30</v>
      </c>
      <c r="N3846" s="1" t="s">
        <v>70</v>
      </c>
      <c r="O3846" s="1" t="s">
        <v>71</v>
      </c>
      <c r="P3846">
        <v>3</v>
      </c>
    </row>
    <row r="3847" spans="1:16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 t="shared" si="120"/>
        <v>Thursday</v>
      </c>
      <c r="H3847" s="3">
        <v>0.7905092592592593</v>
      </c>
      <c r="I3847" s="3" t="str">
        <f t="shared" si="121"/>
        <v>18</v>
      </c>
      <c r="J3847">
        <v>14.75</v>
      </c>
      <c r="K3847">
        <v>14.75</v>
      </c>
      <c r="L3847" s="1" t="s">
        <v>213</v>
      </c>
      <c r="M3847" s="1" t="s">
        <v>19</v>
      </c>
      <c r="N3847" s="1" t="s">
        <v>87</v>
      </c>
      <c r="O3847" s="1" t="s">
        <v>88</v>
      </c>
      <c r="P3847">
        <v>3</v>
      </c>
    </row>
    <row r="3848" spans="1:16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 t="shared" si="120"/>
        <v>Thursday</v>
      </c>
      <c r="H3848" s="3">
        <v>0.7905092592592593</v>
      </c>
      <c r="I3848" s="3" t="str">
        <f t="shared" si="121"/>
        <v>18</v>
      </c>
      <c r="J3848">
        <v>13.25</v>
      </c>
      <c r="K3848">
        <v>13.25</v>
      </c>
      <c r="L3848" s="1" t="s">
        <v>213</v>
      </c>
      <c r="M3848" s="1" t="s">
        <v>12</v>
      </c>
      <c r="N3848" s="1" t="s">
        <v>13</v>
      </c>
      <c r="O3848" s="1" t="s">
        <v>14</v>
      </c>
      <c r="P3848">
        <v>3</v>
      </c>
    </row>
    <row r="3849" spans="1:16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 t="shared" si="120"/>
        <v>Thursday</v>
      </c>
      <c r="H3849" s="3">
        <v>0.79130787037037043</v>
      </c>
      <c r="I3849" s="3" t="str">
        <f t="shared" si="121"/>
        <v>18</v>
      </c>
      <c r="J3849">
        <v>17.950000762939453</v>
      </c>
      <c r="K3849">
        <v>17.950000762939453</v>
      </c>
      <c r="L3849" s="1" t="s">
        <v>214</v>
      </c>
      <c r="M3849" s="1" t="s">
        <v>19</v>
      </c>
      <c r="N3849" s="1" t="s">
        <v>87</v>
      </c>
      <c r="O3849" s="1" t="s">
        <v>88</v>
      </c>
      <c r="P3849">
        <v>3</v>
      </c>
    </row>
    <row r="3850" spans="1:16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 t="shared" si="120"/>
        <v>Thursday</v>
      </c>
      <c r="H3850" s="3">
        <v>0.80820601851851848</v>
      </c>
      <c r="I3850" s="3" t="str">
        <f t="shared" si="121"/>
        <v>19</v>
      </c>
      <c r="J3850">
        <v>20.75</v>
      </c>
      <c r="K3850">
        <v>20.75</v>
      </c>
      <c r="L3850" s="1" t="s">
        <v>214</v>
      </c>
      <c r="M3850" s="1" t="s">
        <v>30</v>
      </c>
      <c r="N3850" s="1" t="s">
        <v>70</v>
      </c>
      <c r="O3850" s="1" t="s">
        <v>71</v>
      </c>
      <c r="P3850">
        <v>3</v>
      </c>
    </row>
    <row r="3851" spans="1:16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 t="shared" si="120"/>
        <v>Thursday</v>
      </c>
      <c r="H3851" s="3">
        <v>0.80820601851851848</v>
      </c>
      <c r="I3851" s="3" t="str">
        <f t="shared" si="121"/>
        <v>19</v>
      </c>
      <c r="J3851">
        <v>20.75</v>
      </c>
      <c r="K3851">
        <v>20.75</v>
      </c>
      <c r="L3851" s="1" t="s">
        <v>214</v>
      </c>
      <c r="M3851" s="1" t="s">
        <v>23</v>
      </c>
      <c r="N3851" s="1" t="s">
        <v>24</v>
      </c>
      <c r="O3851" s="1" t="s">
        <v>25</v>
      </c>
      <c r="P3851">
        <v>3</v>
      </c>
    </row>
    <row r="3852" spans="1:16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 t="shared" si="120"/>
        <v>Thursday</v>
      </c>
      <c r="H3852" s="3">
        <v>0.81398148148148153</v>
      </c>
      <c r="I3852" s="3" t="str">
        <f t="shared" si="121"/>
        <v>19</v>
      </c>
      <c r="J3852">
        <v>12.75</v>
      </c>
      <c r="K3852">
        <v>12.75</v>
      </c>
      <c r="L3852" s="1" t="s">
        <v>215</v>
      </c>
      <c r="M3852" s="1" t="s">
        <v>19</v>
      </c>
      <c r="N3852" s="1" t="s">
        <v>97</v>
      </c>
      <c r="O3852" s="1" t="s">
        <v>98</v>
      </c>
      <c r="P3852">
        <v>3</v>
      </c>
    </row>
    <row r="3853" spans="1:16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 t="shared" si="120"/>
        <v>Thursday</v>
      </c>
      <c r="H3853" s="3">
        <v>0.81563657407407408</v>
      </c>
      <c r="I3853" s="3" t="str">
        <f t="shared" si="121"/>
        <v>19</v>
      </c>
      <c r="J3853">
        <v>17.5</v>
      </c>
      <c r="K3853">
        <v>17.5</v>
      </c>
      <c r="L3853" s="1" t="s">
        <v>214</v>
      </c>
      <c r="M3853" s="1" t="s">
        <v>12</v>
      </c>
      <c r="N3853" s="1" t="s">
        <v>126</v>
      </c>
      <c r="O3853" s="1" t="s">
        <v>127</v>
      </c>
      <c r="P3853">
        <v>3</v>
      </c>
    </row>
    <row r="3854" spans="1:16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 t="shared" si="120"/>
        <v>Thursday</v>
      </c>
      <c r="H3854" s="3">
        <v>0.81718749999999996</v>
      </c>
      <c r="I3854" s="3" t="str">
        <f t="shared" si="121"/>
        <v>19</v>
      </c>
      <c r="J3854">
        <v>18.5</v>
      </c>
      <c r="K3854">
        <v>18.5</v>
      </c>
      <c r="L3854" s="1" t="s">
        <v>214</v>
      </c>
      <c r="M3854" s="1" t="s">
        <v>19</v>
      </c>
      <c r="N3854" s="1" t="s">
        <v>20</v>
      </c>
      <c r="O3854" s="1" t="s">
        <v>21</v>
      </c>
      <c r="P3854">
        <v>3</v>
      </c>
    </row>
    <row r="3855" spans="1:16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 t="shared" si="120"/>
        <v>Thursday</v>
      </c>
      <c r="H3855" s="3">
        <v>0.81718749999999996</v>
      </c>
      <c r="I3855" s="3" t="str">
        <f t="shared" si="121"/>
        <v>19</v>
      </c>
      <c r="J3855">
        <v>16.5</v>
      </c>
      <c r="K3855">
        <v>16.5</v>
      </c>
      <c r="L3855" s="1" t="s">
        <v>214</v>
      </c>
      <c r="M3855" s="1" t="s">
        <v>12</v>
      </c>
      <c r="N3855" s="1" t="s">
        <v>13</v>
      </c>
      <c r="O3855" s="1" t="s">
        <v>14</v>
      </c>
      <c r="P3855">
        <v>3</v>
      </c>
    </row>
    <row r="3856" spans="1:16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 t="shared" si="120"/>
        <v>Thursday</v>
      </c>
      <c r="H3856" s="3">
        <v>0.81718749999999996</v>
      </c>
      <c r="I3856" s="3" t="str">
        <f t="shared" si="121"/>
        <v>19</v>
      </c>
      <c r="J3856">
        <v>15.25</v>
      </c>
      <c r="K3856">
        <v>15.25</v>
      </c>
      <c r="L3856" s="1" t="s">
        <v>214</v>
      </c>
      <c r="M3856" s="1" t="s">
        <v>12</v>
      </c>
      <c r="N3856" s="1" t="s">
        <v>74</v>
      </c>
      <c r="O3856" s="1" t="s">
        <v>75</v>
      </c>
      <c r="P3856">
        <v>3</v>
      </c>
    </row>
    <row r="3857" spans="1:16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 t="shared" si="120"/>
        <v>Thursday</v>
      </c>
      <c r="H3857" s="3">
        <v>0.81718749999999996</v>
      </c>
      <c r="I3857" s="3" t="str">
        <f t="shared" si="121"/>
        <v>19</v>
      </c>
      <c r="J3857">
        <v>12</v>
      </c>
      <c r="K3857">
        <v>12</v>
      </c>
      <c r="L3857" s="1" t="s">
        <v>215</v>
      </c>
      <c r="M3857" s="1" t="s">
        <v>19</v>
      </c>
      <c r="N3857" s="1" t="s">
        <v>62</v>
      </c>
      <c r="O3857" s="1" t="s">
        <v>63</v>
      </c>
      <c r="P3857">
        <v>3</v>
      </c>
    </row>
    <row r="3858" spans="1:16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 t="shared" si="120"/>
        <v>Thursday</v>
      </c>
      <c r="H3858" s="3">
        <v>0.83694444444444449</v>
      </c>
      <c r="I3858" s="3" t="str">
        <f t="shared" si="121"/>
        <v>20</v>
      </c>
      <c r="J3858">
        <v>17.5</v>
      </c>
      <c r="K3858">
        <v>17.5</v>
      </c>
      <c r="L3858" s="1" t="s">
        <v>214</v>
      </c>
      <c r="M3858" s="1" t="s">
        <v>12</v>
      </c>
      <c r="N3858" s="1" t="s">
        <v>126</v>
      </c>
      <c r="O3858" s="1" t="s">
        <v>127</v>
      </c>
      <c r="P3858">
        <v>3</v>
      </c>
    </row>
    <row r="3859" spans="1:16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 t="shared" si="120"/>
        <v>Thursday</v>
      </c>
      <c r="H3859" s="3">
        <v>0.83694444444444449</v>
      </c>
      <c r="I3859" s="3" t="str">
        <f t="shared" si="121"/>
        <v>20</v>
      </c>
      <c r="J3859">
        <v>15.25</v>
      </c>
      <c r="K3859">
        <v>15.25</v>
      </c>
      <c r="L3859" s="1" t="s">
        <v>214</v>
      </c>
      <c r="M3859" s="1" t="s">
        <v>12</v>
      </c>
      <c r="N3859" s="1" t="s">
        <v>74</v>
      </c>
      <c r="O3859" s="1" t="s">
        <v>75</v>
      </c>
      <c r="P3859">
        <v>3</v>
      </c>
    </row>
    <row r="3860" spans="1:16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 t="shared" si="120"/>
        <v>Thursday</v>
      </c>
      <c r="H3860" s="3">
        <v>0.84415509259259258</v>
      </c>
      <c r="I3860" s="3" t="str">
        <f t="shared" si="121"/>
        <v>20</v>
      </c>
      <c r="J3860">
        <v>18.5</v>
      </c>
      <c r="K3860">
        <v>18.5</v>
      </c>
      <c r="L3860" s="1" t="s">
        <v>214</v>
      </c>
      <c r="M3860" s="1" t="s">
        <v>19</v>
      </c>
      <c r="N3860" s="1" t="s">
        <v>20</v>
      </c>
      <c r="O3860" s="1" t="s">
        <v>21</v>
      </c>
      <c r="P3860">
        <v>3</v>
      </c>
    </row>
    <row r="3861" spans="1:16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 t="shared" si="120"/>
        <v>Thursday</v>
      </c>
      <c r="H3861" s="3">
        <v>0.84434027777777776</v>
      </c>
      <c r="I3861" s="3" t="str">
        <f t="shared" si="121"/>
        <v>20</v>
      </c>
      <c r="J3861">
        <v>12.75</v>
      </c>
      <c r="K3861">
        <v>12.75</v>
      </c>
      <c r="L3861" s="1" t="s">
        <v>215</v>
      </c>
      <c r="M3861" s="1" t="s">
        <v>30</v>
      </c>
      <c r="N3861" s="1" t="s">
        <v>70</v>
      </c>
      <c r="O3861" s="1" t="s">
        <v>71</v>
      </c>
      <c r="P3861">
        <v>3</v>
      </c>
    </row>
    <row r="3862" spans="1:16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 t="shared" si="120"/>
        <v>Thursday</v>
      </c>
      <c r="H3862" s="3">
        <v>0.84434027777777776</v>
      </c>
      <c r="I3862" s="3" t="str">
        <f t="shared" si="121"/>
        <v>20</v>
      </c>
      <c r="J3862">
        <v>12.5</v>
      </c>
      <c r="K3862">
        <v>12.5</v>
      </c>
      <c r="L3862" s="1" t="s">
        <v>215</v>
      </c>
      <c r="M3862" s="1" t="s">
        <v>23</v>
      </c>
      <c r="N3862" s="1" t="s">
        <v>35</v>
      </c>
      <c r="O3862" s="1" t="s">
        <v>36</v>
      </c>
      <c r="P3862">
        <v>3</v>
      </c>
    </row>
    <row r="3863" spans="1:16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 t="shared" si="120"/>
        <v>Thursday</v>
      </c>
      <c r="H3863" s="3">
        <v>0.84434027777777776</v>
      </c>
      <c r="I3863" s="3" t="str">
        <f t="shared" si="121"/>
        <v>20</v>
      </c>
      <c r="J3863">
        <v>20.75</v>
      </c>
      <c r="K3863">
        <v>20.75</v>
      </c>
      <c r="L3863" s="1" t="s">
        <v>214</v>
      </c>
      <c r="M3863" s="1" t="s">
        <v>23</v>
      </c>
      <c r="N3863" s="1" t="s">
        <v>56</v>
      </c>
      <c r="O3863" s="1" t="s">
        <v>57</v>
      </c>
      <c r="P3863">
        <v>3</v>
      </c>
    </row>
    <row r="3864" spans="1:16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 t="shared" si="120"/>
        <v>Thursday</v>
      </c>
      <c r="H3864" s="3">
        <v>0.84434027777777776</v>
      </c>
      <c r="I3864" s="3" t="str">
        <f t="shared" si="121"/>
        <v>20</v>
      </c>
      <c r="J3864">
        <v>12.5</v>
      </c>
      <c r="K3864">
        <v>12.5</v>
      </c>
      <c r="L3864" s="1" t="s">
        <v>215</v>
      </c>
      <c r="M3864" s="1" t="s">
        <v>19</v>
      </c>
      <c r="N3864" s="1" t="s">
        <v>59</v>
      </c>
      <c r="O3864" s="1" t="s">
        <v>60</v>
      </c>
      <c r="P3864">
        <v>3</v>
      </c>
    </row>
    <row r="3865" spans="1:16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 t="shared" si="120"/>
        <v>Thursday</v>
      </c>
      <c r="H3865" s="3">
        <v>0.84978009259259257</v>
      </c>
      <c r="I3865" s="3" t="str">
        <f t="shared" si="121"/>
        <v>20</v>
      </c>
      <c r="J3865">
        <v>12.75</v>
      </c>
      <c r="K3865">
        <v>12.75</v>
      </c>
      <c r="L3865" s="1" t="s">
        <v>215</v>
      </c>
      <c r="M3865" s="1" t="s">
        <v>30</v>
      </c>
      <c r="N3865" s="1" t="s">
        <v>66</v>
      </c>
      <c r="O3865" s="1" t="s">
        <v>67</v>
      </c>
      <c r="P3865">
        <v>3</v>
      </c>
    </row>
    <row r="3866" spans="1:16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 t="shared" si="120"/>
        <v>Thursday</v>
      </c>
      <c r="H3866" s="3">
        <v>0.85964120370370367</v>
      </c>
      <c r="I3866" s="3" t="str">
        <f t="shared" si="121"/>
        <v>20</v>
      </c>
      <c r="J3866">
        <v>20.25</v>
      </c>
      <c r="K3866">
        <v>20.25</v>
      </c>
      <c r="L3866" s="1" t="s">
        <v>214</v>
      </c>
      <c r="M3866" s="1" t="s">
        <v>19</v>
      </c>
      <c r="N3866" s="1" t="s">
        <v>27</v>
      </c>
      <c r="O3866" s="1" t="s">
        <v>28</v>
      </c>
      <c r="P3866">
        <v>3</v>
      </c>
    </row>
    <row r="3867" spans="1:16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 t="shared" si="120"/>
        <v>Thursday</v>
      </c>
      <c r="H3867" s="3">
        <v>0.85964120370370367</v>
      </c>
      <c r="I3867" s="3" t="str">
        <f t="shared" si="121"/>
        <v>20</v>
      </c>
      <c r="J3867">
        <v>12</v>
      </c>
      <c r="K3867">
        <v>12</v>
      </c>
      <c r="L3867" s="1" t="s">
        <v>215</v>
      </c>
      <c r="M3867" s="1" t="s">
        <v>12</v>
      </c>
      <c r="N3867" s="1" t="s">
        <v>41</v>
      </c>
      <c r="O3867" s="1" t="s">
        <v>42</v>
      </c>
      <c r="P3867">
        <v>3</v>
      </c>
    </row>
    <row r="3868" spans="1:16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 t="shared" si="120"/>
        <v>Thursday</v>
      </c>
      <c r="H3868" s="3">
        <v>0.86032407407407407</v>
      </c>
      <c r="I3868" s="3" t="str">
        <f t="shared" si="121"/>
        <v>20</v>
      </c>
      <c r="J3868">
        <v>16.75</v>
      </c>
      <c r="K3868">
        <v>16.75</v>
      </c>
      <c r="L3868" s="1" t="s">
        <v>213</v>
      </c>
      <c r="M3868" s="1" t="s">
        <v>30</v>
      </c>
      <c r="N3868" s="1" t="s">
        <v>38</v>
      </c>
      <c r="O3868" s="1" t="s">
        <v>39</v>
      </c>
      <c r="P3868">
        <v>3</v>
      </c>
    </row>
    <row r="3869" spans="1:16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 t="shared" si="120"/>
        <v>Thursday</v>
      </c>
      <c r="H3869" s="3">
        <v>0.86032407407407407</v>
      </c>
      <c r="I3869" s="3" t="str">
        <f t="shared" si="121"/>
        <v>20</v>
      </c>
      <c r="J3869">
        <v>20.75</v>
      </c>
      <c r="K3869">
        <v>20.75</v>
      </c>
      <c r="L3869" s="1" t="s">
        <v>214</v>
      </c>
      <c r="M3869" s="1" t="s">
        <v>30</v>
      </c>
      <c r="N3869" s="1" t="s">
        <v>31</v>
      </c>
      <c r="O3869" s="1" t="s">
        <v>32</v>
      </c>
      <c r="P3869">
        <v>3</v>
      </c>
    </row>
    <row r="3870" spans="1:16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 t="shared" si="120"/>
        <v>Thursday</v>
      </c>
      <c r="H3870" s="3">
        <v>0.86233796296296295</v>
      </c>
      <c r="I3870" s="3" t="str">
        <f t="shared" si="121"/>
        <v>20</v>
      </c>
      <c r="J3870">
        <v>20.75</v>
      </c>
      <c r="K3870">
        <v>20.75</v>
      </c>
      <c r="L3870" s="1" t="s">
        <v>214</v>
      </c>
      <c r="M3870" s="1" t="s">
        <v>30</v>
      </c>
      <c r="N3870" s="1" t="s">
        <v>78</v>
      </c>
      <c r="O3870" s="1" t="s">
        <v>79</v>
      </c>
      <c r="P3870">
        <v>3</v>
      </c>
    </row>
    <row r="3871" spans="1:16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 t="shared" si="120"/>
        <v>Thursday</v>
      </c>
      <c r="H3871" s="3">
        <v>0.86869212962962961</v>
      </c>
      <c r="I3871" s="3" t="str">
        <f t="shared" si="121"/>
        <v>20</v>
      </c>
      <c r="J3871">
        <v>23.649999618530273</v>
      </c>
      <c r="K3871">
        <v>23.649999618530273</v>
      </c>
      <c r="L3871" s="1" t="s">
        <v>215</v>
      </c>
      <c r="M3871" s="1" t="s">
        <v>23</v>
      </c>
      <c r="N3871" s="1" t="s">
        <v>162</v>
      </c>
      <c r="O3871" s="1" t="s">
        <v>163</v>
      </c>
      <c r="P3871">
        <v>3</v>
      </c>
    </row>
    <row r="3872" spans="1:16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 t="shared" si="120"/>
        <v>Thursday</v>
      </c>
      <c r="H3872" s="3">
        <v>0.87826388888888884</v>
      </c>
      <c r="I3872" s="3" t="str">
        <f t="shared" si="121"/>
        <v>21</v>
      </c>
      <c r="J3872">
        <v>12.5</v>
      </c>
      <c r="K3872">
        <v>12.5</v>
      </c>
      <c r="L3872" s="1" t="s">
        <v>215</v>
      </c>
      <c r="M3872" s="1" t="s">
        <v>23</v>
      </c>
      <c r="N3872" s="1" t="s">
        <v>56</v>
      </c>
      <c r="O3872" s="1" t="s">
        <v>57</v>
      </c>
      <c r="P3872">
        <v>3</v>
      </c>
    </row>
    <row r="3873" spans="1:16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 t="shared" si="120"/>
        <v>Thursday</v>
      </c>
      <c r="H3873" s="3">
        <v>0.89436342592592588</v>
      </c>
      <c r="I3873" s="3" t="str">
        <f t="shared" si="121"/>
        <v>21</v>
      </c>
      <c r="J3873">
        <v>13.25</v>
      </c>
      <c r="K3873">
        <v>13.25</v>
      </c>
      <c r="L3873" s="1" t="s">
        <v>213</v>
      </c>
      <c r="M3873" s="1" t="s">
        <v>12</v>
      </c>
      <c r="N3873" s="1" t="s">
        <v>13</v>
      </c>
      <c r="O3873" s="1" t="s">
        <v>14</v>
      </c>
      <c r="P3873">
        <v>3</v>
      </c>
    </row>
    <row r="3874" spans="1:16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 t="shared" si="120"/>
        <v>Thursday</v>
      </c>
      <c r="H3874" s="3">
        <v>0.89436342592592588</v>
      </c>
      <c r="I3874" s="3" t="str">
        <f t="shared" si="121"/>
        <v>21</v>
      </c>
      <c r="J3874">
        <v>20.75</v>
      </c>
      <c r="K3874">
        <v>20.75</v>
      </c>
      <c r="L3874" s="1" t="s">
        <v>214</v>
      </c>
      <c r="M3874" s="1" t="s">
        <v>19</v>
      </c>
      <c r="N3874" s="1" t="s">
        <v>59</v>
      </c>
      <c r="O3874" s="1" t="s">
        <v>60</v>
      </c>
      <c r="P3874">
        <v>3</v>
      </c>
    </row>
    <row r="3875" spans="1:16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 t="shared" si="120"/>
        <v>Thursday</v>
      </c>
      <c r="H3875" s="3">
        <v>0.94733796296296291</v>
      </c>
      <c r="I3875" s="3" t="str">
        <f t="shared" si="121"/>
        <v>22</v>
      </c>
      <c r="J3875">
        <v>12</v>
      </c>
      <c r="K3875">
        <v>12</v>
      </c>
      <c r="L3875" s="1" t="s">
        <v>215</v>
      </c>
      <c r="M3875" s="1" t="s">
        <v>12</v>
      </c>
      <c r="N3875" s="1" t="s">
        <v>16</v>
      </c>
      <c r="O3875" s="1" t="s">
        <v>17</v>
      </c>
      <c r="P3875">
        <v>3</v>
      </c>
    </row>
    <row r="3876" spans="1:16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 t="shared" si="120"/>
        <v>Thursday</v>
      </c>
      <c r="H3876" s="3">
        <v>0.94733796296296291</v>
      </c>
      <c r="I3876" s="3" t="str">
        <f t="shared" si="121"/>
        <v>22</v>
      </c>
      <c r="J3876">
        <v>17.5</v>
      </c>
      <c r="K3876">
        <v>17.5</v>
      </c>
      <c r="L3876" s="1" t="s">
        <v>214</v>
      </c>
      <c r="M3876" s="1" t="s">
        <v>12</v>
      </c>
      <c r="N3876" s="1" t="s">
        <v>126</v>
      </c>
      <c r="O3876" s="1" t="s">
        <v>127</v>
      </c>
      <c r="P3876">
        <v>3</v>
      </c>
    </row>
    <row r="3877" spans="1:16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 t="shared" si="120"/>
        <v>Friday</v>
      </c>
      <c r="H3877" s="3">
        <v>0.47598379629629628</v>
      </c>
      <c r="I3877" s="3" t="str">
        <f t="shared" si="121"/>
        <v>11</v>
      </c>
      <c r="J3877">
        <v>12.5</v>
      </c>
      <c r="K3877">
        <v>12.5</v>
      </c>
      <c r="L3877" s="1" t="s">
        <v>213</v>
      </c>
      <c r="M3877" s="1" t="s">
        <v>12</v>
      </c>
      <c r="N3877" s="1" t="s">
        <v>74</v>
      </c>
      <c r="O3877" s="1" t="s">
        <v>75</v>
      </c>
      <c r="P3877">
        <v>4</v>
      </c>
    </row>
    <row r="3878" spans="1:16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 t="shared" si="120"/>
        <v>Friday</v>
      </c>
      <c r="H3878" s="3">
        <v>0.47598379629629628</v>
      </c>
      <c r="I3878" s="3" t="str">
        <f t="shared" si="121"/>
        <v>11</v>
      </c>
      <c r="J3878">
        <v>20.75</v>
      </c>
      <c r="K3878">
        <v>20.75</v>
      </c>
      <c r="L3878" s="1" t="s">
        <v>214</v>
      </c>
      <c r="M3878" s="1" t="s">
        <v>30</v>
      </c>
      <c r="N3878" s="1" t="s">
        <v>31</v>
      </c>
      <c r="O3878" s="1" t="s">
        <v>32</v>
      </c>
      <c r="P3878">
        <v>4</v>
      </c>
    </row>
    <row r="3879" spans="1:16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 t="shared" si="120"/>
        <v>Friday</v>
      </c>
      <c r="H3879" s="3">
        <v>0.47953703703703704</v>
      </c>
      <c r="I3879" s="3" t="str">
        <f t="shared" si="121"/>
        <v>11</v>
      </c>
      <c r="J3879">
        <v>16</v>
      </c>
      <c r="K3879">
        <v>16</v>
      </c>
      <c r="L3879" s="1" t="s">
        <v>213</v>
      </c>
      <c r="M3879" s="1" t="s">
        <v>19</v>
      </c>
      <c r="N3879" s="1" t="s">
        <v>27</v>
      </c>
      <c r="O3879" s="1" t="s">
        <v>28</v>
      </c>
      <c r="P3879">
        <v>4</v>
      </c>
    </row>
    <row r="3880" spans="1:16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 t="shared" si="120"/>
        <v>Friday</v>
      </c>
      <c r="H3880" s="3">
        <v>0.47953703703703704</v>
      </c>
      <c r="I3880" s="3" t="str">
        <f t="shared" si="121"/>
        <v>11</v>
      </c>
      <c r="J3880">
        <v>16.5</v>
      </c>
      <c r="K3880">
        <v>16.5</v>
      </c>
      <c r="L3880" s="1" t="s">
        <v>213</v>
      </c>
      <c r="M3880" s="1" t="s">
        <v>23</v>
      </c>
      <c r="N3880" s="1" t="s">
        <v>35</v>
      </c>
      <c r="O3880" s="1" t="s">
        <v>36</v>
      </c>
      <c r="P3880">
        <v>4</v>
      </c>
    </row>
    <row r="3881" spans="1:16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 t="shared" si="120"/>
        <v>Friday</v>
      </c>
      <c r="H3881" s="3">
        <v>0.48451388888888891</v>
      </c>
      <c r="I3881" s="3" t="str">
        <f t="shared" si="121"/>
        <v>11</v>
      </c>
      <c r="J3881">
        <v>16</v>
      </c>
      <c r="K3881">
        <v>16</v>
      </c>
      <c r="L3881" s="1" t="s">
        <v>213</v>
      </c>
      <c r="M3881" s="1" t="s">
        <v>12</v>
      </c>
      <c r="N3881" s="1" t="s">
        <v>16</v>
      </c>
      <c r="O3881" s="1" t="s">
        <v>17</v>
      </c>
      <c r="P3881">
        <v>4</v>
      </c>
    </row>
    <row r="3882" spans="1:16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 t="shared" si="120"/>
        <v>Friday</v>
      </c>
      <c r="H3882" s="3">
        <v>0.48557870370370371</v>
      </c>
      <c r="I3882" s="3" t="str">
        <f t="shared" si="121"/>
        <v>11</v>
      </c>
      <c r="J3882">
        <v>10.5</v>
      </c>
      <c r="K3882">
        <v>10.5</v>
      </c>
      <c r="L3882" s="1" t="s">
        <v>215</v>
      </c>
      <c r="M3882" s="1" t="s">
        <v>12</v>
      </c>
      <c r="N3882" s="1" t="s">
        <v>13</v>
      </c>
      <c r="O3882" s="1" t="s">
        <v>14</v>
      </c>
      <c r="P3882">
        <v>4</v>
      </c>
    </row>
    <row r="3883" spans="1:16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 t="shared" si="120"/>
        <v>Friday</v>
      </c>
      <c r="H3883" s="3">
        <v>0.48557870370370371</v>
      </c>
      <c r="I3883" s="3" t="str">
        <f t="shared" si="121"/>
        <v>11</v>
      </c>
      <c r="J3883">
        <v>20.75</v>
      </c>
      <c r="K3883">
        <v>20.75</v>
      </c>
      <c r="L3883" s="1" t="s">
        <v>214</v>
      </c>
      <c r="M3883" s="1" t="s">
        <v>23</v>
      </c>
      <c r="N3883" s="1" t="s">
        <v>24</v>
      </c>
      <c r="O3883" s="1" t="s">
        <v>25</v>
      </c>
      <c r="P3883">
        <v>4</v>
      </c>
    </row>
    <row r="3884" spans="1:16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 t="shared" si="120"/>
        <v>Friday</v>
      </c>
      <c r="H3884" s="3">
        <v>0.48557870370370371</v>
      </c>
      <c r="I3884" s="3" t="str">
        <f t="shared" si="121"/>
        <v>11</v>
      </c>
      <c r="J3884">
        <v>16.5</v>
      </c>
      <c r="K3884">
        <v>16.5</v>
      </c>
      <c r="L3884" s="1" t="s">
        <v>213</v>
      </c>
      <c r="M3884" s="1" t="s">
        <v>23</v>
      </c>
      <c r="N3884" s="1" t="s">
        <v>35</v>
      </c>
      <c r="O3884" s="1" t="s">
        <v>36</v>
      </c>
      <c r="P3884">
        <v>4</v>
      </c>
    </row>
    <row r="3885" spans="1:16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 t="shared" si="120"/>
        <v>Friday</v>
      </c>
      <c r="H3885" s="3">
        <v>0.51214120370370375</v>
      </c>
      <c r="I3885" s="3" t="str">
        <f t="shared" si="121"/>
        <v>12</v>
      </c>
      <c r="J3885">
        <v>12.25</v>
      </c>
      <c r="K3885">
        <v>12.25</v>
      </c>
      <c r="L3885" s="1" t="s">
        <v>215</v>
      </c>
      <c r="M3885" s="1" t="s">
        <v>23</v>
      </c>
      <c r="N3885" s="1" t="s">
        <v>110</v>
      </c>
      <c r="O3885" s="1" t="s">
        <v>111</v>
      </c>
      <c r="P3885">
        <v>4</v>
      </c>
    </row>
    <row r="3886" spans="1:16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 t="shared" si="120"/>
        <v>Friday</v>
      </c>
      <c r="H3886" s="3">
        <v>0.51442129629629629</v>
      </c>
      <c r="I3886" s="3" t="str">
        <f t="shared" si="121"/>
        <v>12</v>
      </c>
      <c r="J3886">
        <v>20.75</v>
      </c>
      <c r="K3886">
        <v>20.75</v>
      </c>
      <c r="L3886" s="1" t="s">
        <v>214</v>
      </c>
      <c r="M3886" s="1" t="s">
        <v>30</v>
      </c>
      <c r="N3886" s="1" t="s">
        <v>38</v>
      </c>
      <c r="O3886" s="1" t="s">
        <v>39</v>
      </c>
      <c r="P3886">
        <v>4</v>
      </c>
    </row>
    <row r="3887" spans="1:16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 t="shared" si="120"/>
        <v>Friday</v>
      </c>
      <c r="H3887" s="3">
        <v>0.51442129629629629</v>
      </c>
      <c r="I3887" s="3" t="str">
        <f t="shared" si="121"/>
        <v>12</v>
      </c>
      <c r="J3887">
        <v>12</v>
      </c>
      <c r="K3887">
        <v>12</v>
      </c>
      <c r="L3887" s="1" t="s">
        <v>215</v>
      </c>
      <c r="M3887" s="1" t="s">
        <v>12</v>
      </c>
      <c r="N3887" s="1" t="s">
        <v>81</v>
      </c>
      <c r="O3887" s="1" t="s">
        <v>82</v>
      </c>
      <c r="P3887">
        <v>4</v>
      </c>
    </row>
    <row r="3888" spans="1:16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 t="shared" si="120"/>
        <v>Friday</v>
      </c>
      <c r="H3888" s="3">
        <v>0.51442129629629629</v>
      </c>
      <c r="I3888" s="3" t="str">
        <f t="shared" si="121"/>
        <v>12</v>
      </c>
      <c r="J3888">
        <v>16.5</v>
      </c>
      <c r="K3888">
        <v>16.5</v>
      </c>
      <c r="L3888" s="1" t="s">
        <v>213</v>
      </c>
      <c r="M3888" s="1" t="s">
        <v>23</v>
      </c>
      <c r="N3888" s="1" t="s">
        <v>35</v>
      </c>
      <c r="O3888" s="1" t="s">
        <v>36</v>
      </c>
      <c r="P3888">
        <v>4</v>
      </c>
    </row>
    <row r="3889" spans="1:16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 t="shared" si="120"/>
        <v>Friday</v>
      </c>
      <c r="H3889" s="3">
        <v>0.51870370370370367</v>
      </c>
      <c r="I3889" s="3" t="str">
        <f t="shared" si="121"/>
        <v>12</v>
      </c>
      <c r="J3889">
        <v>20.5</v>
      </c>
      <c r="K3889">
        <v>20.5</v>
      </c>
      <c r="L3889" s="1" t="s">
        <v>214</v>
      </c>
      <c r="M3889" s="1" t="s">
        <v>12</v>
      </c>
      <c r="N3889" s="1" t="s">
        <v>51</v>
      </c>
      <c r="O3889" s="1" t="s">
        <v>52</v>
      </c>
      <c r="P3889">
        <v>4</v>
      </c>
    </row>
    <row r="3890" spans="1:16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 t="shared" si="120"/>
        <v>Friday</v>
      </c>
      <c r="H3890" s="3">
        <v>0.5254861111111111</v>
      </c>
      <c r="I3890" s="3" t="str">
        <f t="shared" si="121"/>
        <v>12</v>
      </c>
      <c r="J3890">
        <v>20.75</v>
      </c>
      <c r="K3890">
        <v>20.75</v>
      </c>
      <c r="L3890" s="1" t="s">
        <v>214</v>
      </c>
      <c r="M3890" s="1" t="s">
        <v>30</v>
      </c>
      <c r="N3890" s="1" t="s">
        <v>38</v>
      </c>
      <c r="O3890" s="1" t="s">
        <v>39</v>
      </c>
      <c r="P3890">
        <v>4</v>
      </c>
    </row>
    <row r="3891" spans="1:16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 t="shared" si="120"/>
        <v>Friday</v>
      </c>
      <c r="H3891" s="3">
        <v>0.5254861111111111</v>
      </c>
      <c r="I3891" s="3" t="str">
        <f t="shared" si="121"/>
        <v>12</v>
      </c>
      <c r="J3891">
        <v>12</v>
      </c>
      <c r="K3891">
        <v>12</v>
      </c>
      <c r="L3891" s="1" t="s">
        <v>215</v>
      </c>
      <c r="M3891" s="1" t="s">
        <v>12</v>
      </c>
      <c r="N3891" s="1" t="s">
        <v>81</v>
      </c>
      <c r="O3891" s="1" t="s">
        <v>82</v>
      </c>
      <c r="P3891">
        <v>4</v>
      </c>
    </row>
    <row r="3892" spans="1:16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 t="shared" si="120"/>
        <v>Friday</v>
      </c>
      <c r="H3892" s="3">
        <v>0.5254861111111111</v>
      </c>
      <c r="I3892" s="3" t="str">
        <f t="shared" si="121"/>
        <v>12</v>
      </c>
      <c r="J3892">
        <v>20.75</v>
      </c>
      <c r="K3892">
        <v>20.75</v>
      </c>
      <c r="L3892" s="1" t="s">
        <v>214</v>
      </c>
      <c r="M3892" s="1" t="s">
        <v>30</v>
      </c>
      <c r="N3892" s="1" t="s">
        <v>70</v>
      </c>
      <c r="O3892" s="1" t="s">
        <v>71</v>
      </c>
      <c r="P3892">
        <v>4</v>
      </c>
    </row>
    <row r="3893" spans="1:16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 t="shared" si="120"/>
        <v>Friday</v>
      </c>
      <c r="H3893" s="3">
        <v>0.5254861111111111</v>
      </c>
      <c r="I3893" s="3" t="str">
        <f t="shared" si="121"/>
        <v>12</v>
      </c>
      <c r="J3893">
        <v>12.75</v>
      </c>
      <c r="K3893">
        <v>12.75</v>
      </c>
      <c r="L3893" s="1" t="s">
        <v>215</v>
      </c>
      <c r="M3893" s="1" t="s">
        <v>30</v>
      </c>
      <c r="N3893" s="1" t="s">
        <v>120</v>
      </c>
      <c r="O3893" s="1" t="s">
        <v>121</v>
      </c>
      <c r="P3893">
        <v>4</v>
      </c>
    </row>
    <row r="3894" spans="1:16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 t="shared" si="120"/>
        <v>Friday</v>
      </c>
      <c r="H3894" s="3">
        <v>0.5254861111111111</v>
      </c>
      <c r="I3894" s="3" t="str">
        <f t="shared" si="121"/>
        <v>12</v>
      </c>
      <c r="J3894">
        <v>12.75</v>
      </c>
      <c r="K3894">
        <v>12.75</v>
      </c>
      <c r="L3894" s="1" t="s">
        <v>215</v>
      </c>
      <c r="M3894" s="1" t="s">
        <v>30</v>
      </c>
      <c r="N3894" s="1" t="s">
        <v>78</v>
      </c>
      <c r="O3894" s="1" t="s">
        <v>79</v>
      </c>
      <c r="P3894">
        <v>4</v>
      </c>
    </row>
    <row r="3895" spans="1:16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 t="shared" si="120"/>
        <v>Friday</v>
      </c>
      <c r="H3895" s="3">
        <v>0.5254861111111111</v>
      </c>
      <c r="I3895" s="3" t="str">
        <f t="shared" si="121"/>
        <v>12</v>
      </c>
      <c r="J3895">
        <v>12</v>
      </c>
      <c r="K3895">
        <v>12</v>
      </c>
      <c r="L3895" s="1" t="s">
        <v>215</v>
      </c>
      <c r="M3895" s="1" t="s">
        <v>12</v>
      </c>
      <c r="N3895" s="1" t="s">
        <v>16</v>
      </c>
      <c r="O3895" s="1" t="s">
        <v>17</v>
      </c>
      <c r="P3895">
        <v>4</v>
      </c>
    </row>
    <row r="3896" spans="1:16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 t="shared" si="120"/>
        <v>Friday</v>
      </c>
      <c r="H3896" s="3">
        <v>0.5254861111111111</v>
      </c>
      <c r="I3896" s="3" t="str">
        <f t="shared" si="121"/>
        <v>12</v>
      </c>
      <c r="J3896">
        <v>17.950000762939453</v>
      </c>
      <c r="K3896">
        <v>17.950000762939453</v>
      </c>
      <c r="L3896" s="1" t="s">
        <v>214</v>
      </c>
      <c r="M3896" s="1" t="s">
        <v>19</v>
      </c>
      <c r="N3896" s="1" t="s">
        <v>87</v>
      </c>
      <c r="O3896" s="1" t="s">
        <v>88</v>
      </c>
      <c r="P3896">
        <v>4</v>
      </c>
    </row>
    <row r="3897" spans="1:16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 t="shared" si="120"/>
        <v>Friday</v>
      </c>
      <c r="H3897" s="3">
        <v>0.5254861111111111</v>
      </c>
      <c r="I3897" s="3" t="str">
        <f t="shared" si="121"/>
        <v>12</v>
      </c>
      <c r="J3897">
        <v>20.75</v>
      </c>
      <c r="K3897">
        <v>20.75</v>
      </c>
      <c r="L3897" s="1" t="s">
        <v>214</v>
      </c>
      <c r="M3897" s="1" t="s">
        <v>23</v>
      </c>
      <c r="N3897" s="1" t="s">
        <v>24</v>
      </c>
      <c r="O3897" s="1" t="s">
        <v>25</v>
      </c>
      <c r="P3897">
        <v>4</v>
      </c>
    </row>
    <row r="3898" spans="1:16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 t="shared" si="120"/>
        <v>Friday</v>
      </c>
      <c r="H3898" s="3">
        <v>0.5254861111111111</v>
      </c>
      <c r="I3898" s="3" t="str">
        <f t="shared" si="121"/>
        <v>12</v>
      </c>
      <c r="J3898">
        <v>20.25</v>
      </c>
      <c r="K3898">
        <v>20.25</v>
      </c>
      <c r="L3898" s="1" t="s">
        <v>214</v>
      </c>
      <c r="M3898" s="1" t="s">
        <v>19</v>
      </c>
      <c r="N3898" s="1" t="s">
        <v>27</v>
      </c>
      <c r="O3898" s="1" t="s">
        <v>28</v>
      </c>
      <c r="P3898">
        <v>4</v>
      </c>
    </row>
    <row r="3899" spans="1:16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 t="shared" si="120"/>
        <v>Friday</v>
      </c>
      <c r="H3899" s="3">
        <v>0.5254861111111111</v>
      </c>
      <c r="I3899" s="3" t="str">
        <f t="shared" si="121"/>
        <v>12</v>
      </c>
      <c r="J3899">
        <v>20.25</v>
      </c>
      <c r="K3899">
        <v>20.25</v>
      </c>
      <c r="L3899" s="1" t="s">
        <v>214</v>
      </c>
      <c r="M3899" s="1" t="s">
        <v>23</v>
      </c>
      <c r="N3899" s="1" t="s">
        <v>110</v>
      </c>
      <c r="O3899" s="1" t="s">
        <v>111</v>
      </c>
      <c r="P3899">
        <v>4</v>
      </c>
    </row>
    <row r="3900" spans="1:16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 t="shared" si="120"/>
        <v>Friday</v>
      </c>
      <c r="H3900" s="3">
        <v>0.5254861111111111</v>
      </c>
      <c r="I3900" s="3" t="str">
        <f t="shared" si="121"/>
        <v>12</v>
      </c>
      <c r="J3900">
        <v>12.5</v>
      </c>
      <c r="K3900">
        <v>12.5</v>
      </c>
      <c r="L3900" s="1" t="s">
        <v>215</v>
      </c>
      <c r="M3900" s="1" t="s">
        <v>23</v>
      </c>
      <c r="N3900" s="1" t="s">
        <v>56</v>
      </c>
      <c r="O3900" s="1" t="s">
        <v>57</v>
      </c>
      <c r="P3900">
        <v>4</v>
      </c>
    </row>
    <row r="3901" spans="1:16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 t="shared" si="120"/>
        <v>Friday</v>
      </c>
      <c r="H3901" s="3">
        <v>0.5254861111111111</v>
      </c>
      <c r="I3901" s="3" t="str">
        <f t="shared" si="121"/>
        <v>12</v>
      </c>
      <c r="J3901">
        <v>20.75</v>
      </c>
      <c r="K3901">
        <v>20.75</v>
      </c>
      <c r="L3901" s="1" t="s">
        <v>214</v>
      </c>
      <c r="M3901" s="1" t="s">
        <v>30</v>
      </c>
      <c r="N3901" s="1" t="s">
        <v>31</v>
      </c>
      <c r="O3901" s="1" t="s">
        <v>32</v>
      </c>
      <c r="P3901">
        <v>4</v>
      </c>
    </row>
    <row r="3902" spans="1:16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 t="shared" si="120"/>
        <v>Friday</v>
      </c>
      <c r="H3902" s="3">
        <v>0.5254861111111111</v>
      </c>
      <c r="I3902" s="3" t="str">
        <f t="shared" si="121"/>
        <v>12</v>
      </c>
      <c r="J3902">
        <v>12.75</v>
      </c>
      <c r="K3902">
        <v>12.75</v>
      </c>
      <c r="L3902" s="1" t="s">
        <v>215</v>
      </c>
      <c r="M3902" s="1" t="s">
        <v>30</v>
      </c>
      <c r="N3902" s="1" t="s">
        <v>31</v>
      </c>
      <c r="O3902" s="1" t="s">
        <v>32</v>
      </c>
      <c r="P3902">
        <v>4</v>
      </c>
    </row>
    <row r="3903" spans="1:16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 t="shared" si="120"/>
        <v>Friday</v>
      </c>
      <c r="H3903" s="3">
        <v>0.541412037037037</v>
      </c>
      <c r="I3903" s="3" t="str">
        <f t="shared" si="121"/>
        <v>12</v>
      </c>
      <c r="J3903">
        <v>16.75</v>
      </c>
      <c r="K3903">
        <v>16.75</v>
      </c>
      <c r="L3903" s="1" t="s">
        <v>213</v>
      </c>
      <c r="M3903" s="1" t="s">
        <v>30</v>
      </c>
      <c r="N3903" s="1" t="s">
        <v>70</v>
      </c>
      <c r="O3903" s="1" t="s">
        <v>71</v>
      </c>
      <c r="P3903">
        <v>4</v>
      </c>
    </row>
    <row r="3904" spans="1:16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 t="shared" si="120"/>
        <v>Friday</v>
      </c>
      <c r="H3904" s="3">
        <v>0.56548611111111113</v>
      </c>
      <c r="I3904" s="3" t="str">
        <f t="shared" si="121"/>
        <v>13</v>
      </c>
      <c r="J3904">
        <v>12.5</v>
      </c>
      <c r="K3904">
        <v>12.5</v>
      </c>
      <c r="L3904" s="1" t="s">
        <v>213</v>
      </c>
      <c r="M3904" s="1" t="s">
        <v>12</v>
      </c>
      <c r="N3904" s="1" t="s">
        <v>74</v>
      </c>
      <c r="O3904" s="1" t="s">
        <v>75</v>
      </c>
      <c r="P3904">
        <v>4</v>
      </c>
    </row>
    <row r="3905" spans="1:16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 t="shared" si="120"/>
        <v>Friday</v>
      </c>
      <c r="H3905" s="3">
        <v>0.57038194444444446</v>
      </c>
      <c r="I3905" s="3" t="str">
        <f t="shared" si="121"/>
        <v>13</v>
      </c>
      <c r="J3905">
        <v>16.25</v>
      </c>
      <c r="K3905">
        <v>16.25</v>
      </c>
      <c r="L3905" s="1" t="s">
        <v>213</v>
      </c>
      <c r="M3905" s="1" t="s">
        <v>23</v>
      </c>
      <c r="N3905" s="1" t="s">
        <v>93</v>
      </c>
      <c r="O3905" s="1" t="s">
        <v>94</v>
      </c>
      <c r="P3905">
        <v>4</v>
      </c>
    </row>
    <row r="3906" spans="1:16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 t="shared" ref="G3906:G3969" si="122">TEXT(F:F,"dddd")</f>
        <v>Friday</v>
      </c>
      <c r="H3906" s="3">
        <v>0.57038194444444446</v>
      </c>
      <c r="I3906" s="3" t="str">
        <f t="shared" ref="I3906:I3969" si="123">TEXT(H:H,"hh")</f>
        <v>13</v>
      </c>
      <c r="J3906">
        <v>16.75</v>
      </c>
      <c r="K3906">
        <v>16.75</v>
      </c>
      <c r="L3906" s="1" t="s">
        <v>213</v>
      </c>
      <c r="M3906" s="1" t="s">
        <v>30</v>
      </c>
      <c r="N3906" s="1" t="s">
        <v>120</v>
      </c>
      <c r="O3906" s="1" t="s">
        <v>121</v>
      </c>
      <c r="P3906">
        <v>4</v>
      </c>
    </row>
    <row r="3907" spans="1:16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 t="shared" si="122"/>
        <v>Friday</v>
      </c>
      <c r="H3907" s="3">
        <v>0.57038194444444446</v>
      </c>
      <c r="I3907" s="3" t="str">
        <f t="shared" si="123"/>
        <v>13</v>
      </c>
      <c r="J3907">
        <v>16.75</v>
      </c>
      <c r="K3907">
        <v>16.75</v>
      </c>
      <c r="L3907" s="1" t="s">
        <v>213</v>
      </c>
      <c r="M3907" s="1" t="s">
        <v>30</v>
      </c>
      <c r="N3907" s="1" t="s">
        <v>78</v>
      </c>
      <c r="O3907" s="1" t="s">
        <v>79</v>
      </c>
      <c r="P3907">
        <v>4</v>
      </c>
    </row>
    <row r="3908" spans="1:16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 t="shared" si="122"/>
        <v>Friday</v>
      </c>
      <c r="H3908" s="3">
        <v>0.57417824074074075</v>
      </c>
      <c r="I3908" s="3" t="str">
        <f t="shared" si="123"/>
        <v>13</v>
      </c>
      <c r="J3908">
        <v>16.75</v>
      </c>
      <c r="K3908">
        <v>16.75</v>
      </c>
      <c r="L3908" s="1" t="s">
        <v>213</v>
      </c>
      <c r="M3908" s="1" t="s">
        <v>30</v>
      </c>
      <c r="N3908" s="1" t="s">
        <v>38</v>
      </c>
      <c r="O3908" s="1" t="s">
        <v>39</v>
      </c>
      <c r="P3908">
        <v>4</v>
      </c>
    </row>
    <row r="3909" spans="1:16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 t="shared" si="122"/>
        <v>Friday</v>
      </c>
      <c r="H3909" s="3">
        <v>0.57417824074074075</v>
      </c>
      <c r="I3909" s="3" t="str">
        <f t="shared" si="123"/>
        <v>13</v>
      </c>
      <c r="J3909">
        <v>10.5</v>
      </c>
      <c r="K3909">
        <v>10.5</v>
      </c>
      <c r="L3909" s="1" t="s">
        <v>215</v>
      </c>
      <c r="M3909" s="1" t="s">
        <v>12</v>
      </c>
      <c r="N3909" s="1" t="s">
        <v>13</v>
      </c>
      <c r="O3909" s="1" t="s">
        <v>14</v>
      </c>
      <c r="P3909">
        <v>4</v>
      </c>
    </row>
    <row r="3910" spans="1:16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 t="shared" si="122"/>
        <v>Friday</v>
      </c>
      <c r="H3910" s="3">
        <v>0.57417824074074075</v>
      </c>
      <c r="I3910" s="3" t="str">
        <f t="shared" si="123"/>
        <v>13</v>
      </c>
      <c r="J3910">
        <v>16.5</v>
      </c>
      <c r="K3910">
        <v>16.5</v>
      </c>
      <c r="L3910" s="1" t="s">
        <v>213</v>
      </c>
      <c r="M3910" s="1" t="s">
        <v>23</v>
      </c>
      <c r="N3910" s="1" t="s">
        <v>24</v>
      </c>
      <c r="O3910" s="1" t="s">
        <v>25</v>
      </c>
      <c r="P3910">
        <v>4</v>
      </c>
    </row>
    <row r="3911" spans="1:16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 t="shared" si="122"/>
        <v>Friday</v>
      </c>
      <c r="H3911" s="3">
        <v>0.57417824074074075</v>
      </c>
      <c r="I3911" s="3" t="str">
        <f t="shared" si="123"/>
        <v>13</v>
      </c>
      <c r="J3911">
        <v>16.75</v>
      </c>
      <c r="K3911">
        <v>16.75</v>
      </c>
      <c r="L3911" s="1" t="s">
        <v>213</v>
      </c>
      <c r="M3911" s="1" t="s">
        <v>19</v>
      </c>
      <c r="N3911" s="1" t="s">
        <v>97</v>
      </c>
      <c r="O3911" s="1" t="s">
        <v>98</v>
      </c>
      <c r="P3911">
        <v>4</v>
      </c>
    </row>
    <row r="3912" spans="1:16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 t="shared" si="122"/>
        <v>Friday</v>
      </c>
      <c r="H3912" s="3">
        <v>0.57634259259259257</v>
      </c>
      <c r="I3912" s="3" t="str">
        <f t="shared" si="123"/>
        <v>13</v>
      </c>
      <c r="J3912">
        <v>20.75</v>
      </c>
      <c r="K3912">
        <v>20.75</v>
      </c>
      <c r="L3912" s="1" t="s">
        <v>214</v>
      </c>
      <c r="M3912" s="1" t="s">
        <v>30</v>
      </c>
      <c r="N3912" s="1" t="s">
        <v>38</v>
      </c>
      <c r="O3912" s="1" t="s">
        <v>39</v>
      </c>
      <c r="P3912">
        <v>4</v>
      </c>
    </row>
    <row r="3913" spans="1:16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 t="shared" si="122"/>
        <v>Friday</v>
      </c>
      <c r="H3913" s="3">
        <v>0.57634259259259257</v>
      </c>
      <c r="I3913" s="3" t="str">
        <f t="shared" si="123"/>
        <v>13</v>
      </c>
      <c r="J3913">
        <v>12.75</v>
      </c>
      <c r="K3913">
        <v>12.75</v>
      </c>
      <c r="L3913" s="1" t="s">
        <v>215</v>
      </c>
      <c r="M3913" s="1" t="s">
        <v>30</v>
      </c>
      <c r="N3913" s="1" t="s">
        <v>38</v>
      </c>
      <c r="O3913" s="1" t="s">
        <v>39</v>
      </c>
      <c r="P3913">
        <v>4</v>
      </c>
    </row>
    <row r="3914" spans="1:16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 t="shared" si="122"/>
        <v>Friday</v>
      </c>
      <c r="H3914" s="3">
        <v>0.59325231481481477</v>
      </c>
      <c r="I3914" s="3" t="str">
        <f t="shared" si="123"/>
        <v>14</v>
      </c>
      <c r="J3914">
        <v>16.75</v>
      </c>
      <c r="K3914">
        <v>16.75</v>
      </c>
      <c r="L3914" s="1" t="s">
        <v>213</v>
      </c>
      <c r="M3914" s="1" t="s">
        <v>30</v>
      </c>
      <c r="N3914" s="1" t="s">
        <v>120</v>
      </c>
      <c r="O3914" s="1" t="s">
        <v>121</v>
      </c>
      <c r="P3914">
        <v>4</v>
      </c>
    </row>
    <row r="3915" spans="1:16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 t="shared" si="122"/>
        <v>Friday</v>
      </c>
      <c r="H3915" s="3">
        <v>0.59692129629629631</v>
      </c>
      <c r="I3915" s="3" t="str">
        <f t="shared" si="123"/>
        <v>14</v>
      </c>
      <c r="J3915">
        <v>12.25</v>
      </c>
      <c r="K3915">
        <v>12.25</v>
      </c>
      <c r="L3915" s="1" t="s">
        <v>215</v>
      </c>
      <c r="M3915" s="1" t="s">
        <v>23</v>
      </c>
      <c r="N3915" s="1" t="s">
        <v>110</v>
      </c>
      <c r="O3915" s="1" t="s">
        <v>111</v>
      </c>
      <c r="P3915">
        <v>4</v>
      </c>
    </row>
    <row r="3916" spans="1:16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 t="shared" si="122"/>
        <v>Friday</v>
      </c>
      <c r="H3916" s="3">
        <v>0.59965277777777781</v>
      </c>
      <c r="I3916" s="3" t="str">
        <f t="shared" si="123"/>
        <v>14</v>
      </c>
      <c r="J3916">
        <v>18.5</v>
      </c>
      <c r="K3916">
        <v>18.5</v>
      </c>
      <c r="L3916" s="1" t="s">
        <v>214</v>
      </c>
      <c r="M3916" s="1" t="s">
        <v>19</v>
      </c>
      <c r="N3916" s="1" t="s">
        <v>20</v>
      </c>
      <c r="O3916" s="1" t="s">
        <v>21</v>
      </c>
      <c r="P3916">
        <v>4</v>
      </c>
    </row>
    <row r="3917" spans="1:16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 t="shared" si="122"/>
        <v>Friday</v>
      </c>
      <c r="H3917" s="3">
        <v>0.601099537037037</v>
      </c>
      <c r="I3917" s="3" t="str">
        <f t="shared" si="123"/>
        <v>14</v>
      </c>
      <c r="J3917">
        <v>12.5</v>
      </c>
      <c r="K3917">
        <v>12.5</v>
      </c>
      <c r="L3917" s="1" t="s">
        <v>215</v>
      </c>
      <c r="M3917" s="1" t="s">
        <v>23</v>
      </c>
      <c r="N3917" s="1" t="s">
        <v>84</v>
      </c>
      <c r="O3917" s="1" t="s">
        <v>85</v>
      </c>
      <c r="P3917">
        <v>4</v>
      </c>
    </row>
    <row r="3918" spans="1:16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 t="shared" si="122"/>
        <v>Friday</v>
      </c>
      <c r="H3918" s="3">
        <v>0.60197916666666662</v>
      </c>
      <c r="I3918" s="3" t="str">
        <f t="shared" si="123"/>
        <v>14</v>
      </c>
      <c r="J3918">
        <v>16.75</v>
      </c>
      <c r="K3918">
        <v>16.75</v>
      </c>
      <c r="L3918" s="1" t="s">
        <v>213</v>
      </c>
      <c r="M3918" s="1" t="s">
        <v>30</v>
      </c>
      <c r="N3918" s="1" t="s">
        <v>38</v>
      </c>
      <c r="O3918" s="1" t="s">
        <v>39</v>
      </c>
      <c r="P3918">
        <v>4</v>
      </c>
    </row>
    <row r="3919" spans="1:16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 t="shared" si="122"/>
        <v>Friday</v>
      </c>
      <c r="H3919" s="3">
        <v>0.60197916666666662</v>
      </c>
      <c r="I3919" s="3" t="str">
        <f t="shared" si="123"/>
        <v>14</v>
      </c>
      <c r="J3919">
        <v>16</v>
      </c>
      <c r="K3919">
        <v>16</v>
      </c>
      <c r="L3919" s="1" t="s">
        <v>213</v>
      </c>
      <c r="M3919" s="1" t="s">
        <v>12</v>
      </c>
      <c r="N3919" s="1" t="s">
        <v>16</v>
      </c>
      <c r="O3919" s="1" t="s">
        <v>17</v>
      </c>
      <c r="P3919">
        <v>4</v>
      </c>
    </row>
    <row r="3920" spans="1:16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 t="shared" si="122"/>
        <v>Friday</v>
      </c>
      <c r="H3920" s="3">
        <v>0.60197916666666662</v>
      </c>
      <c r="I3920" s="3" t="str">
        <f t="shared" si="123"/>
        <v>14</v>
      </c>
      <c r="J3920">
        <v>20.75</v>
      </c>
      <c r="K3920">
        <v>20.75</v>
      </c>
      <c r="L3920" s="1" t="s">
        <v>214</v>
      </c>
      <c r="M3920" s="1" t="s">
        <v>23</v>
      </c>
      <c r="N3920" s="1" t="s">
        <v>103</v>
      </c>
      <c r="O3920" s="1" t="s">
        <v>104</v>
      </c>
      <c r="P3920">
        <v>4</v>
      </c>
    </row>
    <row r="3921" spans="1:16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 t="shared" si="122"/>
        <v>Friday</v>
      </c>
      <c r="H3921" s="3">
        <v>0.61337962962962966</v>
      </c>
      <c r="I3921" s="3" t="str">
        <f t="shared" si="123"/>
        <v>14</v>
      </c>
      <c r="J3921">
        <v>23.649999618530273</v>
      </c>
      <c r="K3921">
        <v>23.649999618530273</v>
      </c>
      <c r="L3921" s="1" t="s">
        <v>215</v>
      </c>
      <c r="M3921" s="1" t="s">
        <v>23</v>
      </c>
      <c r="N3921" s="1" t="s">
        <v>162</v>
      </c>
      <c r="O3921" s="1" t="s">
        <v>163</v>
      </c>
      <c r="P3921">
        <v>4</v>
      </c>
    </row>
    <row r="3922" spans="1:16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 t="shared" si="122"/>
        <v>Friday</v>
      </c>
      <c r="H3922" s="3">
        <v>0.61337962962962966</v>
      </c>
      <c r="I3922" s="3" t="str">
        <f t="shared" si="123"/>
        <v>14</v>
      </c>
      <c r="J3922">
        <v>20.5</v>
      </c>
      <c r="K3922">
        <v>20.5</v>
      </c>
      <c r="L3922" s="1" t="s">
        <v>214</v>
      </c>
      <c r="M3922" s="1" t="s">
        <v>12</v>
      </c>
      <c r="N3922" s="1" t="s">
        <v>16</v>
      </c>
      <c r="O3922" s="1" t="s">
        <v>17</v>
      </c>
      <c r="P3922">
        <v>4</v>
      </c>
    </row>
    <row r="3923" spans="1:16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 t="shared" si="122"/>
        <v>Friday</v>
      </c>
      <c r="H3923" s="3">
        <v>0.61337962962962966</v>
      </c>
      <c r="I3923" s="3" t="str">
        <f t="shared" si="123"/>
        <v>14</v>
      </c>
      <c r="J3923">
        <v>12</v>
      </c>
      <c r="K3923">
        <v>12</v>
      </c>
      <c r="L3923" s="1" t="s">
        <v>215</v>
      </c>
      <c r="M3923" s="1" t="s">
        <v>19</v>
      </c>
      <c r="N3923" s="1" t="s">
        <v>48</v>
      </c>
      <c r="O3923" s="1" t="s">
        <v>49</v>
      </c>
      <c r="P3923">
        <v>4</v>
      </c>
    </row>
    <row r="3924" spans="1:16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 t="shared" si="122"/>
        <v>Friday</v>
      </c>
      <c r="H3924" s="3">
        <v>0.61337962962962966</v>
      </c>
      <c r="I3924" s="3" t="str">
        <f t="shared" si="123"/>
        <v>14</v>
      </c>
      <c r="J3924">
        <v>12.5</v>
      </c>
      <c r="K3924">
        <v>12.5</v>
      </c>
      <c r="L3924" s="1" t="s">
        <v>215</v>
      </c>
      <c r="M3924" s="1" t="s">
        <v>23</v>
      </c>
      <c r="N3924" s="1" t="s">
        <v>44</v>
      </c>
      <c r="O3924" s="1" t="s">
        <v>45</v>
      </c>
      <c r="P3924">
        <v>4</v>
      </c>
    </row>
    <row r="3925" spans="1:16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 t="shared" si="122"/>
        <v>Friday</v>
      </c>
      <c r="H3925" s="3">
        <v>0.63004629629629627</v>
      </c>
      <c r="I3925" s="3" t="str">
        <f t="shared" si="123"/>
        <v>15</v>
      </c>
      <c r="J3925">
        <v>12</v>
      </c>
      <c r="K3925">
        <v>12</v>
      </c>
      <c r="L3925" s="1" t="s">
        <v>215</v>
      </c>
      <c r="M3925" s="1" t="s">
        <v>12</v>
      </c>
      <c r="N3925" s="1" t="s">
        <v>16</v>
      </c>
      <c r="O3925" s="1" t="s">
        <v>17</v>
      </c>
      <c r="P3925">
        <v>4</v>
      </c>
    </row>
    <row r="3926" spans="1:16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 t="shared" si="122"/>
        <v>Friday</v>
      </c>
      <c r="H3926" s="3">
        <v>0.63739583333333338</v>
      </c>
      <c r="I3926" s="3" t="str">
        <f t="shared" si="123"/>
        <v>15</v>
      </c>
      <c r="J3926">
        <v>12.5</v>
      </c>
      <c r="K3926">
        <v>12.5</v>
      </c>
      <c r="L3926" s="1" t="s">
        <v>213</v>
      </c>
      <c r="M3926" s="1" t="s">
        <v>12</v>
      </c>
      <c r="N3926" s="1" t="s">
        <v>74</v>
      </c>
      <c r="O3926" s="1" t="s">
        <v>75</v>
      </c>
      <c r="P3926">
        <v>4</v>
      </c>
    </row>
    <row r="3927" spans="1:16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 t="shared" si="122"/>
        <v>Friday</v>
      </c>
      <c r="H3927" s="3">
        <v>0.63739583333333338</v>
      </c>
      <c r="I3927" s="3" t="str">
        <f t="shared" si="123"/>
        <v>15</v>
      </c>
      <c r="J3927">
        <v>25.5</v>
      </c>
      <c r="K3927">
        <v>25.5</v>
      </c>
      <c r="L3927" s="1" t="s">
        <v>137</v>
      </c>
      <c r="M3927" s="1" t="s">
        <v>12</v>
      </c>
      <c r="N3927" s="1" t="s">
        <v>41</v>
      </c>
      <c r="O3927" s="1" t="s">
        <v>42</v>
      </c>
      <c r="P3927">
        <v>4</v>
      </c>
    </row>
    <row r="3928" spans="1:16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 t="shared" si="122"/>
        <v>Friday</v>
      </c>
      <c r="H3928" s="3">
        <v>0.64788194444444447</v>
      </c>
      <c r="I3928" s="3" t="str">
        <f t="shared" si="123"/>
        <v>15</v>
      </c>
      <c r="J3928">
        <v>12.75</v>
      </c>
      <c r="K3928">
        <v>12.75</v>
      </c>
      <c r="L3928" s="1" t="s">
        <v>215</v>
      </c>
      <c r="M3928" s="1" t="s">
        <v>30</v>
      </c>
      <c r="N3928" s="1" t="s">
        <v>70</v>
      </c>
      <c r="O3928" s="1" t="s">
        <v>71</v>
      </c>
      <c r="P3928">
        <v>4</v>
      </c>
    </row>
    <row r="3929" spans="1:16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 t="shared" si="122"/>
        <v>Friday</v>
      </c>
      <c r="H3929" s="3">
        <v>0.66870370370370369</v>
      </c>
      <c r="I3929" s="3" t="str">
        <f t="shared" si="123"/>
        <v>16</v>
      </c>
      <c r="J3929">
        <v>12.5</v>
      </c>
      <c r="K3929">
        <v>12.5</v>
      </c>
      <c r="L3929" s="1" t="s">
        <v>215</v>
      </c>
      <c r="M3929" s="1" t="s">
        <v>19</v>
      </c>
      <c r="N3929" s="1" t="s">
        <v>59</v>
      </c>
      <c r="O3929" s="1" t="s">
        <v>60</v>
      </c>
      <c r="P3929">
        <v>4</v>
      </c>
    </row>
    <row r="3930" spans="1:16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 t="shared" si="122"/>
        <v>Friday</v>
      </c>
      <c r="H3930" s="3">
        <v>0.66870370370370369</v>
      </c>
      <c r="I3930" s="3" t="str">
        <f t="shared" si="123"/>
        <v>16</v>
      </c>
      <c r="J3930">
        <v>12.5</v>
      </c>
      <c r="K3930">
        <v>12.5</v>
      </c>
      <c r="L3930" s="1" t="s">
        <v>215</v>
      </c>
      <c r="M3930" s="1" t="s">
        <v>23</v>
      </c>
      <c r="N3930" s="1" t="s">
        <v>44</v>
      </c>
      <c r="O3930" s="1" t="s">
        <v>45</v>
      </c>
      <c r="P3930">
        <v>4</v>
      </c>
    </row>
    <row r="3931" spans="1:16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 t="shared" si="122"/>
        <v>Friday</v>
      </c>
      <c r="H3931" s="3">
        <v>0.66870370370370369</v>
      </c>
      <c r="I3931" s="3" t="str">
        <f t="shared" si="123"/>
        <v>16</v>
      </c>
      <c r="J3931">
        <v>25.5</v>
      </c>
      <c r="K3931">
        <v>25.5</v>
      </c>
      <c r="L3931" s="1" t="s">
        <v>137</v>
      </c>
      <c r="M3931" s="1" t="s">
        <v>12</v>
      </c>
      <c r="N3931" s="1" t="s">
        <v>41</v>
      </c>
      <c r="O3931" s="1" t="s">
        <v>42</v>
      </c>
      <c r="P3931">
        <v>4</v>
      </c>
    </row>
    <row r="3932" spans="1:16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 t="shared" si="122"/>
        <v>Friday</v>
      </c>
      <c r="H3932" s="3">
        <v>0.67548611111111112</v>
      </c>
      <c r="I3932" s="3" t="str">
        <f t="shared" si="123"/>
        <v>16</v>
      </c>
      <c r="J3932">
        <v>20.75</v>
      </c>
      <c r="K3932">
        <v>20.75</v>
      </c>
      <c r="L3932" s="1" t="s">
        <v>214</v>
      </c>
      <c r="M3932" s="1" t="s">
        <v>30</v>
      </c>
      <c r="N3932" s="1" t="s">
        <v>38</v>
      </c>
      <c r="O3932" s="1" t="s">
        <v>39</v>
      </c>
      <c r="P3932">
        <v>4</v>
      </c>
    </row>
    <row r="3933" spans="1:16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 t="shared" si="122"/>
        <v>Friday</v>
      </c>
      <c r="H3933" s="3">
        <v>0.67548611111111112</v>
      </c>
      <c r="I3933" s="3" t="str">
        <f t="shared" si="123"/>
        <v>16</v>
      </c>
      <c r="J3933">
        <v>16</v>
      </c>
      <c r="K3933">
        <v>16</v>
      </c>
      <c r="L3933" s="1" t="s">
        <v>213</v>
      </c>
      <c r="M3933" s="1" t="s">
        <v>19</v>
      </c>
      <c r="N3933" s="1" t="s">
        <v>100</v>
      </c>
      <c r="O3933" s="1" t="s">
        <v>101</v>
      </c>
      <c r="P3933">
        <v>4</v>
      </c>
    </row>
    <row r="3934" spans="1:16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 t="shared" si="122"/>
        <v>Friday</v>
      </c>
      <c r="H3934" s="3">
        <v>0.70136574074074076</v>
      </c>
      <c r="I3934" s="3" t="str">
        <f t="shared" si="123"/>
        <v>16</v>
      </c>
      <c r="J3934">
        <v>16.75</v>
      </c>
      <c r="K3934">
        <v>16.75</v>
      </c>
      <c r="L3934" s="1" t="s">
        <v>213</v>
      </c>
      <c r="M3934" s="1" t="s">
        <v>30</v>
      </c>
      <c r="N3934" s="1" t="s">
        <v>70</v>
      </c>
      <c r="O3934" s="1" t="s">
        <v>71</v>
      </c>
      <c r="P3934">
        <v>4</v>
      </c>
    </row>
    <row r="3935" spans="1:16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 t="shared" si="122"/>
        <v>Friday</v>
      </c>
      <c r="H3935" s="3">
        <v>0.70136574074074076</v>
      </c>
      <c r="I3935" s="3" t="str">
        <f t="shared" si="123"/>
        <v>16</v>
      </c>
      <c r="J3935">
        <v>14.75</v>
      </c>
      <c r="K3935">
        <v>14.75</v>
      </c>
      <c r="L3935" s="1" t="s">
        <v>213</v>
      </c>
      <c r="M3935" s="1" t="s">
        <v>19</v>
      </c>
      <c r="N3935" s="1" t="s">
        <v>87</v>
      </c>
      <c r="O3935" s="1" t="s">
        <v>88</v>
      </c>
      <c r="P3935">
        <v>4</v>
      </c>
    </row>
    <row r="3936" spans="1:16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 t="shared" si="122"/>
        <v>Friday</v>
      </c>
      <c r="H3936" s="3">
        <v>0.70209490740740743</v>
      </c>
      <c r="I3936" s="3" t="str">
        <f t="shared" si="123"/>
        <v>16</v>
      </c>
      <c r="J3936">
        <v>16.75</v>
      </c>
      <c r="K3936">
        <v>16.75</v>
      </c>
      <c r="L3936" s="1" t="s">
        <v>213</v>
      </c>
      <c r="M3936" s="1" t="s">
        <v>19</v>
      </c>
      <c r="N3936" s="1" t="s">
        <v>97</v>
      </c>
      <c r="O3936" s="1" t="s">
        <v>98</v>
      </c>
      <c r="P3936">
        <v>4</v>
      </c>
    </row>
    <row r="3937" spans="1:16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 t="shared" si="122"/>
        <v>Friday</v>
      </c>
      <c r="H3937" s="3">
        <v>0.70209490740740743</v>
      </c>
      <c r="I3937" s="3" t="str">
        <f t="shared" si="123"/>
        <v>16</v>
      </c>
      <c r="J3937">
        <v>16.5</v>
      </c>
      <c r="K3937">
        <v>16.5</v>
      </c>
      <c r="L3937" s="1" t="s">
        <v>213</v>
      </c>
      <c r="M3937" s="1" t="s">
        <v>23</v>
      </c>
      <c r="N3937" s="1" t="s">
        <v>56</v>
      </c>
      <c r="O3937" s="1" t="s">
        <v>57</v>
      </c>
      <c r="P3937">
        <v>4</v>
      </c>
    </row>
    <row r="3938" spans="1:16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 t="shared" si="122"/>
        <v>Friday</v>
      </c>
      <c r="H3938" s="3">
        <v>0.70393518518518516</v>
      </c>
      <c r="I3938" s="3" t="str">
        <f t="shared" si="123"/>
        <v>16</v>
      </c>
      <c r="J3938">
        <v>20.75</v>
      </c>
      <c r="K3938">
        <v>20.75</v>
      </c>
      <c r="L3938" s="1" t="s">
        <v>214</v>
      </c>
      <c r="M3938" s="1" t="s">
        <v>30</v>
      </c>
      <c r="N3938" s="1" t="s">
        <v>70</v>
      </c>
      <c r="O3938" s="1" t="s">
        <v>71</v>
      </c>
      <c r="P3938">
        <v>4</v>
      </c>
    </row>
    <row r="3939" spans="1:16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 t="shared" si="122"/>
        <v>Friday</v>
      </c>
      <c r="H3939" s="3">
        <v>0.70393518518518516</v>
      </c>
      <c r="I3939" s="3" t="str">
        <f t="shared" si="123"/>
        <v>16</v>
      </c>
      <c r="J3939">
        <v>12.5</v>
      </c>
      <c r="K3939">
        <v>12.5</v>
      </c>
      <c r="L3939" s="1" t="s">
        <v>215</v>
      </c>
      <c r="M3939" s="1" t="s">
        <v>23</v>
      </c>
      <c r="N3939" s="1" t="s">
        <v>44</v>
      </c>
      <c r="O3939" s="1" t="s">
        <v>45</v>
      </c>
      <c r="P3939">
        <v>4</v>
      </c>
    </row>
    <row r="3940" spans="1:16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 t="shared" si="122"/>
        <v>Friday</v>
      </c>
      <c r="H3940" s="3">
        <v>0.71634259259259259</v>
      </c>
      <c r="I3940" s="3" t="str">
        <f t="shared" si="123"/>
        <v>17</v>
      </c>
      <c r="J3940">
        <v>16.75</v>
      </c>
      <c r="K3940">
        <v>16.75</v>
      </c>
      <c r="L3940" s="1" t="s">
        <v>213</v>
      </c>
      <c r="M3940" s="1" t="s">
        <v>30</v>
      </c>
      <c r="N3940" s="1" t="s">
        <v>38</v>
      </c>
      <c r="O3940" s="1" t="s">
        <v>39</v>
      </c>
      <c r="P3940">
        <v>4</v>
      </c>
    </row>
    <row r="3941" spans="1:16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 t="shared" si="122"/>
        <v>Friday</v>
      </c>
      <c r="H3941" s="3">
        <v>0.71634259259259259</v>
      </c>
      <c r="I3941" s="3" t="str">
        <f t="shared" si="123"/>
        <v>17</v>
      </c>
      <c r="J3941">
        <v>16.75</v>
      </c>
      <c r="K3941">
        <v>16.75</v>
      </c>
      <c r="L3941" s="1" t="s">
        <v>213</v>
      </c>
      <c r="M3941" s="1" t="s">
        <v>30</v>
      </c>
      <c r="N3941" s="1" t="s">
        <v>120</v>
      </c>
      <c r="O3941" s="1" t="s">
        <v>121</v>
      </c>
      <c r="P3941">
        <v>4</v>
      </c>
    </row>
    <row r="3942" spans="1:16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 t="shared" si="122"/>
        <v>Friday</v>
      </c>
      <c r="H3942" s="3">
        <v>0.71634259259259259</v>
      </c>
      <c r="I3942" s="3" t="str">
        <f t="shared" si="123"/>
        <v>17</v>
      </c>
      <c r="J3942">
        <v>12.75</v>
      </c>
      <c r="K3942">
        <v>12.75</v>
      </c>
      <c r="L3942" s="1" t="s">
        <v>215</v>
      </c>
      <c r="M3942" s="1" t="s">
        <v>19</v>
      </c>
      <c r="N3942" s="1" t="s">
        <v>97</v>
      </c>
      <c r="O3942" s="1" t="s">
        <v>98</v>
      </c>
      <c r="P3942">
        <v>4</v>
      </c>
    </row>
    <row r="3943" spans="1:16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 t="shared" si="122"/>
        <v>Friday</v>
      </c>
      <c r="H3943" s="3">
        <v>0.71634259259259259</v>
      </c>
      <c r="I3943" s="3" t="str">
        <f t="shared" si="123"/>
        <v>17</v>
      </c>
      <c r="J3943">
        <v>20.75</v>
      </c>
      <c r="K3943">
        <v>20.75</v>
      </c>
      <c r="L3943" s="1" t="s">
        <v>214</v>
      </c>
      <c r="M3943" s="1" t="s">
        <v>30</v>
      </c>
      <c r="N3943" s="1" t="s">
        <v>66</v>
      </c>
      <c r="O3943" s="1" t="s">
        <v>67</v>
      </c>
      <c r="P3943">
        <v>4</v>
      </c>
    </row>
    <row r="3944" spans="1:16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 t="shared" si="122"/>
        <v>Friday</v>
      </c>
      <c r="H3944" s="3">
        <v>0.72396990740740741</v>
      </c>
      <c r="I3944" s="3" t="str">
        <f t="shared" si="123"/>
        <v>17</v>
      </c>
      <c r="J3944">
        <v>10.5</v>
      </c>
      <c r="K3944">
        <v>10.5</v>
      </c>
      <c r="L3944" s="1" t="s">
        <v>215</v>
      </c>
      <c r="M3944" s="1" t="s">
        <v>12</v>
      </c>
      <c r="N3944" s="1" t="s">
        <v>13</v>
      </c>
      <c r="O3944" s="1" t="s">
        <v>14</v>
      </c>
      <c r="P3944">
        <v>4</v>
      </c>
    </row>
    <row r="3945" spans="1:16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 t="shared" si="122"/>
        <v>Friday</v>
      </c>
      <c r="H3945" s="3">
        <v>0.72396990740740741</v>
      </c>
      <c r="I3945" s="3" t="str">
        <f t="shared" si="123"/>
        <v>17</v>
      </c>
      <c r="J3945">
        <v>20.5</v>
      </c>
      <c r="K3945">
        <v>20.5</v>
      </c>
      <c r="L3945" s="1" t="s">
        <v>214</v>
      </c>
      <c r="M3945" s="1" t="s">
        <v>12</v>
      </c>
      <c r="N3945" s="1" t="s">
        <v>41</v>
      </c>
      <c r="O3945" s="1" t="s">
        <v>42</v>
      </c>
      <c r="P3945">
        <v>4</v>
      </c>
    </row>
    <row r="3946" spans="1:16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 t="shared" si="122"/>
        <v>Friday</v>
      </c>
      <c r="H3946" s="3">
        <v>0.72936342592592596</v>
      </c>
      <c r="I3946" s="3" t="str">
        <f t="shared" si="123"/>
        <v>17</v>
      </c>
      <c r="J3946">
        <v>12</v>
      </c>
      <c r="K3946">
        <v>12</v>
      </c>
      <c r="L3946" s="1" t="s">
        <v>215</v>
      </c>
      <c r="M3946" s="1" t="s">
        <v>19</v>
      </c>
      <c r="N3946" s="1" t="s">
        <v>100</v>
      </c>
      <c r="O3946" s="1" t="s">
        <v>101</v>
      </c>
      <c r="P3946">
        <v>4</v>
      </c>
    </row>
    <row r="3947" spans="1:16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 t="shared" si="122"/>
        <v>Friday</v>
      </c>
      <c r="H3947" s="3">
        <v>0.73090277777777779</v>
      </c>
      <c r="I3947" s="3" t="str">
        <f t="shared" si="123"/>
        <v>17</v>
      </c>
      <c r="J3947">
        <v>16</v>
      </c>
      <c r="K3947">
        <v>16</v>
      </c>
      <c r="L3947" s="1" t="s">
        <v>213</v>
      </c>
      <c r="M3947" s="1" t="s">
        <v>12</v>
      </c>
      <c r="N3947" s="1" t="s">
        <v>16</v>
      </c>
      <c r="O3947" s="1" t="s">
        <v>17</v>
      </c>
      <c r="P3947">
        <v>4</v>
      </c>
    </row>
    <row r="3948" spans="1:16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 t="shared" si="122"/>
        <v>Friday</v>
      </c>
      <c r="H3948" s="3">
        <v>0.73090277777777779</v>
      </c>
      <c r="I3948" s="3" t="str">
        <f t="shared" si="123"/>
        <v>17</v>
      </c>
      <c r="J3948">
        <v>20.5</v>
      </c>
      <c r="K3948">
        <v>20.5</v>
      </c>
      <c r="L3948" s="1" t="s">
        <v>214</v>
      </c>
      <c r="M3948" s="1" t="s">
        <v>12</v>
      </c>
      <c r="N3948" s="1" t="s">
        <v>51</v>
      </c>
      <c r="O3948" s="1" t="s">
        <v>52</v>
      </c>
      <c r="P3948">
        <v>4</v>
      </c>
    </row>
    <row r="3949" spans="1:16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 t="shared" si="122"/>
        <v>Friday</v>
      </c>
      <c r="H3949" s="3">
        <v>0.73501157407407403</v>
      </c>
      <c r="I3949" s="3" t="str">
        <f t="shared" si="123"/>
        <v>17</v>
      </c>
      <c r="J3949">
        <v>16.75</v>
      </c>
      <c r="K3949">
        <v>16.75</v>
      </c>
      <c r="L3949" s="1" t="s">
        <v>213</v>
      </c>
      <c r="M3949" s="1" t="s">
        <v>30</v>
      </c>
      <c r="N3949" s="1" t="s">
        <v>66</v>
      </c>
      <c r="O3949" s="1" t="s">
        <v>67</v>
      </c>
      <c r="P3949">
        <v>4</v>
      </c>
    </row>
    <row r="3950" spans="1:16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 t="shared" si="122"/>
        <v>Friday</v>
      </c>
      <c r="H3950" s="3">
        <v>0.73501157407407403</v>
      </c>
      <c r="I3950" s="3" t="str">
        <f t="shared" si="123"/>
        <v>17</v>
      </c>
      <c r="J3950">
        <v>12</v>
      </c>
      <c r="K3950">
        <v>12</v>
      </c>
      <c r="L3950" s="1" t="s">
        <v>215</v>
      </c>
      <c r="M3950" s="1" t="s">
        <v>19</v>
      </c>
      <c r="N3950" s="1" t="s">
        <v>62</v>
      </c>
      <c r="O3950" s="1" t="s">
        <v>63</v>
      </c>
      <c r="P3950">
        <v>4</v>
      </c>
    </row>
    <row r="3951" spans="1:16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 t="shared" si="122"/>
        <v>Friday</v>
      </c>
      <c r="H3951" s="3">
        <v>0.742650462962963</v>
      </c>
      <c r="I3951" s="3" t="str">
        <f t="shared" si="123"/>
        <v>17</v>
      </c>
      <c r="J3951">
        <v>20.75</v>
      </c>
      <c r="K3951">
        <v>20.75</v>
      </c>
      <c r="L3951" s="1" t="s">
        <v>214</v>
      </c>
      <c r="M3951" s="1" t="s">
        <v>23</v>
      </c>
      <c r="N3951" s="1" t="s">
        <v>24</v>
      </c>
      <c r="O3951" s="1" t="s">
        <v>25</v>
      </c>
      <c r="P3951">
        <v>4</v>
      </c>
    </row>
    <row r="3952" spans="1:16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 t="shared" si="122"/>
        <v>Friday</v>
      </c>
      <c r="H3952" s="3">
        <v>0.742650462962963</v>
      </c>
      <c r="I3952" s="3" t="str">
        <f t="shared" si="123"/>
        <v>17</v>
      </c>
      <c r="J3952">
        <v>20.25</v>
      </c>
      <c r="K3952">
        <v>20.25</v>
      </c>
      <c r="L3952" s="1" t="s">
        <v>214</v>
      </c>
      <c r="M3952" s="1" t="s">
        <v>19</v>
      </c>
      <c r="N3952" s="1" t="s">
        <v>27</v>
      </c>
      <c r="O3952" s="1" t="s">
        <v>28</v>
      </c>
      <c r="P3952">
        <v>4</v>
      </c>
    </row>
    <row r="3953" spans="1:16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 t="shared" si="122"/>
        <v>Friday</v>
      </c>
      <c r="H3953" s="3">
        <v>0.742650462962963</v>
      </c>
      <c r="I3953" s="3" t="str">
        <f t="shared" si="123"/>
        <v>17</v>
      </c>
      <c r="J3953">
        <v>16.5</v>
      </c>
      <c r="K3953">
        <v>16.5</v>
      </c>
      <c r="L3953" s="1" t="s">
        <v>213</v>
      </c>
      <c r="M3953" s="1" t="s">
        <v>23</v>
      </c>
      <c r="N3953" s="1" t="s">
        <v>35</v>
      </c>
      <c r="O3953" s="1" t="s">
        <v>36</v>
      </c>
      <c r="P3953">
        <v>4</v>
      </c>
    </row>
    <row r="3954" spans="1:16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 t="shared" si="122"/>
        <v>Friday</v>
      </c>
      <c r="H3954" s="3">
        <v>0.742650462962963</v>
      </c>
      <c r="I3954" s="3" t="str">
        <f t="shared" si="123"/>
        <v>17</v>
      </c>
      <c r="J3954">
        <v>16</v>
      </c>
      <c r="K3954">
        <v>16</v>
      </c>
      <c r="L3954" s="1" t="s">
        <v>213</v>
      </c>
      <c r="M3954" s="1" t="s">
        <v>19</v>
      </c>
      <c r="N3954" s="1" t="s">
        <v>106</v>
      </c>
      <c r="O3954" s="1" t="s">
        <v>107</v>
      </c>
      <c r="P3954">
        <v>4</v>
      </c>
    </row>
    <row r="3955" spans="1:16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 t="shared" si="122"/>
        <v>Friday</v>
      </c>
      <c r="H3955" s="3">
        <v>0.75053240740740745</v>
      </c>
      <c r="I3955" s="3" t="str">
        <f t="shared" si="123"/>
        <v>18</v>
      </c>
      <c r="J3955">
        <v>12</v>
      </c>
      <c r="K3955">
        <v>12</v>
      </c>
      <c r="L3955" s="1" t="s">
        <v>215</v>
      </c>
      <c r="M3955" s="1" t="s">
        <v>19</v>
      </c>
      <c r="N3955" s="1" t="s">
        <v>48</v>
      </c>
      <c r="O3955" s="1" t="s">
        <v>49</v>
      </c>
      <c r="P3955">
        <v>4</v>
      </c>
    </row>
    <row r="3956" spans="1:16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 t="shared" si="122"/>
        <v>Friday</v>
      </c>
      <c r="H3956" s="3">
        <v>0.75173611111111116</v>
      </c>
      <c r="I3956" s="3" t="str">
        <f t="shared" si="123"/>
        <v>18</v>
      </c>
      <c r="J3956">
        <v>16</v>
      </c>
      <c r="K3956">
        <v>16</v>
      </c>
      <c r="L3956" s="1" t="s">
        <v>213</v>
      </c>
      <c r="M3956" s="1" t="s">
        <v>12</v>
      </c>
      <c r="N3956" s="1" t="s">
        <v>16</v>
      </c>
      <c r="O3956" s="1" t="s">
        <v>17</v>
      </c>
      <c r="P3956">
        <v>4</v>
      </c>
    </row>
    <row r="3957" spans="1:16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 t="shared" si="122"/>
        <v>Friday</v>
      </c>
      <c r="H3957" s="3">
        <v>0.75993055555555555</v>
      </c>
      <c r="I3957" s="3" t="str">
        <f t="shared" si="123"/>
        <v>18</v>
      </c>
      <c r="J3957">
        <v>16</v>
      </c>
      <c r="K3957">
        <v>16</v>
      </c>
      <c r="L3957" s="1" t="s">
        <v>213</v>
      </c>
      <c r="M3957" s="1" t="s">
        <v>12</v>
      </c>
      <c r="N3957" s="1" t="s">
        <v>51</v>
      </c>
      <c r="O3957" s="1" t="s">
        <v>52</v>
      </c>
      <c r="P3957">
        <v>4</v>
      </c>
    </row>
    <row r="3958" spans="1:16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 t="shared" si="122"/>
        <v>Friday</v>
      </c>
      <c r="H3958" s="3">
        <v>0.7669907407407407</v>
      </c>
      <c r="I3958" s="3" t="str">
        <f t="shared" si="123"/>
        <v>18</v>
      </c>
      <c r="J3958">
        <v>17.950000762939453</v>
      </c>
      <c r="K3958">
        <v>17.950000762939453</v>
      </c>
      <c r="L3958" s="1" t="s">
        <v>214</v>
      </c>
      <c r="M3958" s="1" t="s">
        <v>19</v>
      </c>
      <c r="N3958" s="1" t="s">
        <v>87</v>
      </c>
      <c r="O3958" s="1" t="s">
        <v>88</v>
      </c>
      <c r="P3958">
        <v>4</v>
      </c>
    </row>
    <row r="3959" spans="1:16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 t="shared" si="122"/>
        <v>Friday</v>
      </c>
      <c r="H3959" s="3">
        <v>0.76732638888888893</v>
      </c>
      <c r="I3959" s="3" t="str">
        <f t="shared" si="123"/>
        <v>18</v>
      </c>
      <c r="J3959">
        <v>12.75</v>
      </c>
      <c r="K3959">
        <v>12.75</v>
      </c>
      <c r="L3959" s="1" t="s">
        <v>215</v>
      </c>
      <c r="M3959" s="1" t="s">
        <v>19</v>
      </c>
      <c r="N3959" s="1" t="s">
        <v>97</v>
      </c>
      <c r="O3959" s="1" t="s">
        <v>98</v>
      </c>
      <c r="P3959">
        <v>4</v>
      </c>
    </row>
    <row r="3960" spans="1:16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 t="shared" si="122"/>
        <v>Friday</v>
      </c>
      <c r="H3960" s="3">
        <v>0.76732638888888893</v>
      </c>
      <c r="I3960" s="3" t="str">
        <f t="shared" si="123"/>
        <v>18</v>
      </c>
      <c r="J3960">
        <v>20.75</v>
      </c>
      <c r="K3960">
        <v>20.75</v>
      </c>
      <c r="L3960" s="1" t="s">
        <v>214</v>
      </c>
      <c r="M3960" s="1" t="s">
        <v>23</v>
      </c>
      <c r="N3960" s="1" t="s">
        <v>84</v>
      </c>
      <c r="O3960" s="1" t="s">
        <v>85</v>
      </c>
      <c r="P3960">
        <v>4</v>
      </c>
    </row>
    <row r="3961" spans="1:16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 t="shared" si="122"/>
        <v>Friday</v>
      </c>
      <c r="H3961" s="3">
        <v>0.76732638888888893</v>
      </c>
      <c r="I3961" s="3" t="str">
        <f t="shared" si="123"/>
        <v>18</v>
      </c>
      <c r="J3961">
        <v>12.5</v>
      </c>
      <c r="K3961">
        <v>12.5</v>
      </c>
      <c r="L3961" s="1" t="s">
        <v>215</v>
      </c>
      <c r="M3961" s="1" t="s">
        <v>19</v>
      </c>
      <c r="N3961" s="1" t="s">
        <v>59</v>
      </c>
      <c r="O3961" s="1" t="s">
        <v>60</v>
      </c>
      <c r="P3961">
        <v>4</v>
      </c>
    </row>
    <row r="3962" spans="1:16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 t="shared" si="122"/>
        <v>Friday</v>
      </c>
      <c r="H3962" s="3">
        <v>0.77256944444444442</v>
      </c>
      <c r="I3962" s="3" t="str">
        <f t="shared" si="123"/>
        <v>18</v>
      </c>
      <c r="J3962">
        <v>12.75</v>
      </c>
      <c r="K3962">
        <v>12.75</v>
      </c>
      <c r="L3962" s="1" t="s">
        <v>215</v>
      </c>
      <c r="M3962" s="1" t="s">
        <v>19</v>
      </c>
      <c r="N3962" s="1" t="s">
        <v>97</v>
      </c>
      <c r="O3962" s="1" t="s">
        <v>98</v>
      </c>
      <c r="P3962">
        <v>4</v>
      </c>
    </row>
    <row r="3963" spans="1:16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 t="shared" si="122"/>
        <v>Friday</v>
      </c>
      <c r="H3963" s="3">
        <v>0.77256944444444442</v>
      </c>
      <c r="I3963" s="3" t="str">
        <f t="shared" si="123"/>
        <v>18</v>
      </c>
      <c r="J3963">
        <v>20.25</v>
      </c>
      <c r="K3963">
        <v>20.25</v>
      </c>
      <c r="L3963" s="1" t="s">
        <v>214</v>
      </c>
      <c r="M3963" s="1" t="s">
        <v>19</v>
      </c>
      <c r="N3963" s="1" t="s">
        <v>27</v>
      </c>
      <c r="O3963" s="1" t="s">
        <v>28</v>
      </c>
      <c r="P3963">
        <v>4</v>
      </c>
    </row>
    <row r="3964" spans="1:16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 t="shared" si="122"/>
        <v>Friday</v>
      </c>
      <c r="H3964" s="3">
        <v>0.78487268518518516</v>
      </c>
      <c r="I3964" s="3" t="str">
        <f t="shared" si="123"/>
        <v>18</v>
      </c>
      <c r="J3964">
        <v>16</v>
      </c>
      <c r="K3964">
        <v>16</v>
      </c>
      <c r="L3964" s="1" t="s">
        <v>213</v>
      </c>
      <c r="M3964" s="1" t="s">
        <v>19</v>
      </c>
      <c r="N3964" s="1" t="s">
        <v>27</v>
      </c>
      <c r="O3964" s="1" t="s">
        <v>28</v>
      </c>
      <c r="P3964">
        <v>4</v>
      </c>
    </row>
    <row r="3965" spans="1:16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 t="shared" si="122"/>
        <v>Friday</v>
      </c>
      <c r="H3965" s="3">
        <v>0.79431712962962964</v>
      </c>
      <c r="I3965" s="3" t="str">
        <f t="shared" si="123"/>
        <v>19</v>
      </c>
      <c r="J3965">
        <v>16.75</v>
      </c>
      <c r="K3965">
        <v>16.75</v>
      </c>
      <c r="L3965" s="1" t="s">
        <v>213</v>
      </c>
      <c r="M3965" s="1" t="s">
        <v>30</v>
      </c>
      <c r="N3965" s="1" t="s">
        <v>70</v>
      </c>
      <c r="O3965" s="1" t="s">
        <v>71</v>
      </c>
      <c r="P3965">
        <v>4</v>
      </c>
    </row>
    <row r="3966" spans="1:16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 t="shared" si="122"/>
        <v>Friday</v>
      </c>
      <c r="H3966" s="3">
        <v>0.79431712962962964</v>
      </c>
      <c r="I3966" s="3" t="str">
        <f t="shared" si="123"/>
        <v>19</v>
      </c>
      <c r="J3966">
        <v>16</v>
      </c>
      <c r="K3966">
        <v>16</v>
      </c>
      <c r="L3966" s="1" t="s">
        <v>213</v>
      </c>
      <c r="M3966" s="1" t="s">
        <v>12</v>
      </c>
      <c r="N3966" s="1" t="s">
        <v>16</v>
      </c>
      <c r="O3966" s="1" t="s">
        <v>17</v>
      </c>
      <c r="P3966">
        <v>4</v>
      </c>
    </row>
    <row r="3967" spans="1:16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 t="shared" si="122"/>
        <v>Friday</v>
      </c>
      <c r="H3967" s="3">
        <v>0.79431712962962964</v>
      </c>
      <c r="I3967" s="3" t="str">
        <f t="shared" si="123"/>
        <v>19</v>
      </c>
      <c r="J3967">
        <v>18.5</v>
      </c>
      <c r="K3967">
        <v>18.5</v>
      </c>
      <c r="L3967" s="1" t="s">
        <v>214</v>
      </c>
      <c r="M3967" s="1" t="s">
        <v>19</v>
      </c>
      <c r="N3967" s="1" t="s">
        <v>20</v>
      </c>
      <c r="O3967" s="1" t="s">
        <v>21</v>
      </c>
      <c r="P3967">
        <v>4</v>
      </c>
    </row>
    <row r="3968" spans="1:16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 t="shared" si="122"/>
        <v>Friday</v>
      </c>
      <c r="H3968" s="3">
        <v>0.79431712962962964</v>
      </c>
      <c r="I3968" s="3" t="str">
        <f t="shared" si="123"/>
        <v>19</v>
      </c>
      <c r="J3968">
        <v>16.5</v>
      </c>
      <c r="K3968">
        <v>16.5</v>
      </c>
      <c r="L3968" s="1" t="s">
        <v>213</v>
      </c>
      <c r="M3968" s="1" t="s">
        <v>23</v>
      </c>
      <c r="N3968" s="1" t="s">
        <v>24</v>
      </c>
      <c r="O3968" s="1" t="s">
        <v>25</v>
      </c>
      <c r="P3968">
        <v>4</v>
      </c>
    </row>
    <row r="3969" spans="1:16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 t="shared" si="122"/>
        <v>Friday</v>
      </c>
      <c r="H3969" s="3">
        <v>0.81159722222222219</v>
      </c>
      <c r="I3969" s="3" t="str">
        <f t="shared" si="123"/>
        <v>19</v>
      </c>
      <c r="J3969">
        <v>20.75</v>
      </c>
      <c r="K3969">
        <v>20.75</v>
      </c>
      <c r="L3969" s="1" t="s">
        <v>214</v>
      </c>
      <c r="M3969" s="1" t="s">
        <v>30</v>
      </c>
      <c r="N3969" s="1" t="s">
        <v>120</v>
      </c>
      <c r="O3969" s="1" t="s">
        <v>121</v>
      </c>
      <c r="P3969">
        <v>4</v>
      </c>
    </row>
    <row r="3970" spans="1:16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 t="shared" ref="G3970:G4033" si="124">TEXT(F:F,"dddd")</f>
        <v>Friday</v>
      </c>
      <c r="H3970" s="3">
        <v>0.81170138888888888</v>
      </c>
      <c r="I3970" s="3" t="str">
        <f t="shared" ref="I3970:I4033" si="125">TEXT(H:H,"hh")</f>
        <v>19</v>
      </c>
      <c r="J3970">
        <v>13.25</v>
      </c>
      <c r="K3970">
        <v>13.25</v>
      </c>
      <c r="L3970" s="1" t="s">
        <v>213</v>
      </c>
      <c r="M3970" s="1" t="s">
        <v>12</v>
      </c>
      <c r="N3970" s="1" t="s">
        <v>13</v>
      </c>
      <c r="O3970" s="1" t="s">
        <v>14</v>
      </c>
      <c r="P3970">
        <v>4</v>
      </c>
    </row>
    <row r="3971" spans="1:16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 t="shared" si="124"/>
        <v>Friday</v>
      </c>
      <c r="H3971" s="3">
        <v>0.81170138888888888</v>
      </c>
      <c r="I3971" s="3" t="str">
        <f t="shared" si="125"/>
        <v>19</v>
      </c>
      <c r="J3971">
        <v>20.75</v>
      </c>
      <c r="K3971">
        <v>20.75</v>
      </c>
      <c r="L3971" s="1" t="s">
        <v>214</v>
      </c>
      <c r="M3971" s="1" t="s">
        <v>23</v>
      </c>
      <c r="N3971" s="1" t="s">
        <v>35</v>
      </c>
      <c r="O3971" s="1" t="s">
        <v>36</v>
      </c>
      <c r="P3971">
        <v>4</v>
      </c>
    </row>
    <row r="3972" spans="1:16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 t="shared" si="124"/>
        <v>Friday</v>
      </c>
      <c r="H3972" s="3">
        <v>0.81339120370370366</v>
      </c>
      <c r="I3972" s="3" t="str">
        <f t="shared" si="125"/>
        <v>19</v>
      </c>
      <c r="J3972">
        <v>16.75</v>
      </c>
      <c r="K3972">
        <v>16.75</v>
      </c>
      <c r="L3972" s="1" t="s">
        <v>213</v>
      </c>
      <c r="M3972" s="1" t="s">
        <v>30</v>
      </c>
      <c r="N3972" s="1" t="s">
        <v>120</v>
      </c>
      <c r="O3972" s="1" t="s">
        <v>121</v>
      </c>
      <c r="P3972">
        <v>4</v>
      </c>
    </row>
    <row r="3973" spans="1:16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 t="shared" si="124"/>
        <v>Friday</v>
      </c>
      <c r="H3973" s="3">
        <v>0.8238078703703704</v>
      </c>
      <c r="I3973" s="3" t="str">
        <f t="shared" si="125"/>
        <v>19</v>
      </c>
      <c r="J3973">
        <v>16</v>
      </c>
      <c r="K3973">
        <v>16</v>
      </c>
      <c r="L3973" s="1" t="s">
        <v>213</v>
      </c>
      <c r="M3973" s="1" t="s">
        <v>12</v>
      </c>
      <c r="N3973" s="1" t="s">
        <v>16</v>
      </c>
      <c r="O3973" s="1" t="s">
        <v>17</v>
      </c>
      <c r="P3973">
        <v>4</v>
      </c>
    </row>
    <row r="3974" spans="1:16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 t="shared" si="124"/>
        <v>Friday</v>
      </c>
      <c r="H3974" s="3">
        <v>0.8238078703703704</v>
      </c>
      <c r="I3974" s="3" t="str">
        <f t="shared" si="125"/>
        <v>19</v>
      </c>
      <c r="J3974">
        <v>16</v>
      </c>
      <c r="K3974">
        <v>16</v>
      </c>
      <c r="L3974" s="1" t="s">
        <v>213</v>
      </c>
      <c r="M3974" s="1" t="s">
        <v>19</v>
      </c>
      <c r="N3974" s="1" t="s">
        <v>106</v>
      </c>
      <c r="O3974" s="1" t="s">
        <v>107</v>
      </c>
      <c r="P3974">
        <v>4</v>
      </c>
    </row>
    <row r="3975" spans="1:16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 t="shared" si="124"/>
        <v>Friday</v>
      </c>
      <c r="H3975" s="3">
        <v>0.83137731481481481</v>
      </c>
      <c r="I3975" s="3" t="str">
        <f t="shared" si="125"/>
        <v>19</v>
      </c>
      <c r="J3975">
        <v>12.75</v>
      </c>
      <c r="K3975">
        <v>12.75</v>
      </c>
      <c r="L3975" s="1" t="s">
        <v>215</v>
      </c>
      <c r="M3975" s="1" t="s">
        <v>19</v>
      </c>
      <c r="N3975" s="1" t="s">
        <v>97</v>
      </c>
      <c r="O3975" s="1" t="s">
        <v>98</v>
      </c>
      <c r="P3975">
        <v>4</v>
      </c>
    </row>
    <row r="3976" spans="1:16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 t="shared" si="124"/>
        <v>Friday</v>
      </c>
      <c r="H3976" s="3">
        <v>0.83796296296296291</v>
      </c>
      <c r="I3976" s="3" t="str">
        <f t="shared" si="125"/>
        <v>20</v>
      </c>
      <c r="J3976">
        <v>12</v>
      </c>
      <c r="K3976">
        <v>12</v>
      </c>
      <c r="L3976" s="1" t="s">
        <v>215</v>
      </c>
      <c r="M3976" s="1" t="s">
        <v>12</v>
      </c>
      <c r="N3976" s="1" t="s">
        <v>81</v>
      </c>
      <c r="O3976" s="1" t="s">
        <v>82</v>
      </c>
      <c r="P3976">
        <v>4</v>
      </c>
    </row>
    <row r="3977" spans="1:16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 t="shared" si="124"/>
        <v>Friday</v>
      </c>
      <c r="H3977" s="3">
        <v>0.83796296296296291</v>
      </c>
      <c r="I3977" s="3" t="str">
        <f t="shared" si="125"/>
        <v>20</v>
      </c>
      <c r="J3977">
        <v>12</v>
      </c>
      <c r="K3977">
        <v>12</v>
      </c>
      <c r="L3977" s="1" t="s">
        <v>215</v>
      </c>
      <c r="M3977" s="1" t="s">
        <v>12</v>
      </c>
      <c r="N3977" s="1" t="s">
        <v>16</v>
      </c>
      <c r="O3977" s="1" t="s">
        <v>17</v>
      </c>
      <c r="P3977">
        <v>4</v>
      </c>
    </row>
    <row r="3978" spans="1:16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 t="shared" si="124"/>
        <v>Friday</v>
      </c>
      <c r="H3978" s="3">
        <v>0.83796296296296291</v>
      </c>
      <c r="I3978" s="3" t="str">
        <f t="shared" si="125"/>
        <v>20</v>
      </c>
      <c r="J3978">
        <v>12.5</v>
      </c>
      <c r="K3978">
        <v>12.5</v>
      </c>
      <c r="L3978" s="1" t="s">
        <v>215</v>
      </c>
      <c r="M3978" s="1" t="s">
        <v>23</v>
      </c>
      <c r="N3978" s="1" t="s">
        <v>44</v>
      </c>
      <c r="O3978" s="1" t="s">
        <v>45</v>
      </c>
      <c r="P3978">
        <v>4</v>
      </c>
    </row>
    <row r="3979" spans="1:16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 t="shared" si="124"/>
        <v>Friday</v>
      </c>
      <c r="H3979" s="3">
        <v>0.83796296296296291</v>
      </c>
      <c r="I3979" s="3" t="str">
        <f t="shared" si="125"/>
        <v>20</v>
      </c>
      <c r="J3979">
        <v>12.75</v>
      </c>
      <c r="K3979">
        <v>12.75</v>
      </c>
      <c r="L3979" s="1" t="s">
        <v>215</v>
      </c>
      <c r="M3979" s="1" t="s">
        <v>30</v>
      </c>
      <c r="N3979" s="1" t="s">
        <v>31</v>
      </c>
      <c r="O3979" s="1" t="s">
        <v>32</v>
      </c>
      <c r="P3979">
        <v>4</v>
      </c>
    </row>
    <row r="3980" spans="1:16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 t="shared" si="124"/>
        <v>Friday</v>
      </c>
      <c r="H3980" s="3">
        <v>0.83825231481481477</v>
      </c>
      <c r="I3980" s="3" t="str">
        <f t="shared" si="125"/>
        <v>20</v>
      </c>
      <c r="J3980">
        <v>20.75</v>
      </c>
      <c r="K3980">
        <v>20.75</v>
      </c>
      <c r="L3980" s="1" t="s">
        <v>214</v>
      </c>
      <c r="M3980" s="1" t="s">
        <v>23</v>
      </c>
      <c r="N3980" s="1" t="s">
        <v>35</v>
      </c>
      <c r="O3980" s="1" t="s">
        <v>36</v>
      </c>
      <c r="P3980">
        <v>4</v>
      </c>
    </row>
    <row r="3981" spans="1:16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 t="shared" si="124"/>
        <v>Friday</v>
      </c>
      <c r="H3981" s="3">
        <v>0.83839120370370368</v>
      </c>
      <c r="I3981" s="3" t="str">
        <f t="shared" si="125"/>
        <v>20</v>
      </c>
      <c r="J3981">
        <v>16.5</v>
      </c>
      <c r="K3981">
        <v>16.5</v>
      </c>
      <c r="L3981" s="1" t="s">
        <v>213</v>
      </c>
      <c r="M3981" s="1" t="s">
        <v>23</v>
      </c>
      <c r="N3981" s="1" t="s">
        <v>103</v>
      </c>
      <c r="O3981" s="1" t="s">
        <v>104</v>
      </c>
      <c r="P3981">
        <v>4</v>
      </c>
    </row>
    <row r="3982" spans="1:16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 t="shared" si="124"/>
        <v>Friday</v>
      </c>
      <c r="H3982" s="3">
        <v>0.83976851851851853</v>
      </c>
      <c r="I3982" s="3" t="str">
        <f t="shared" si="125"/>
        <v>20</v>
      </c>
      <c r="J3982">
        <v>14.75</v>
      </c>
      <c r="K3982">
        <v>14.75</v>
      </c>
      <c r="L3982" s="1" t="s">
        <v>213</v>
      </c>
      <c r="M3982" s="1" t="s">
        <v>19</v>
      </c>
      <c r="N3982" s="1" t="s">
        <v>87</v>
      </c>
      <c r="O3982" s="1" t="s">
        <v>88</v>
      </c>
      <c r="P3982">
        <v>4</v>
      </c>
    </row>
    <row r="3983" spans="1:16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 t="shared" si="124"/>
        <v>Friday</v>
      </c>
      <c r="H3983" s="3">
        <v>0.83976851851851853</v>
      </c>
      <c r="I3983" s="3" t="str">
        <f t="shared" si="125"/>
        <v>20</v>
      </c>
      <c r="J3983">
        <v>12.5</v>
      </c>
      <c r="K3983">
        <v>12.5</v>
      </c>
      <c r="L3983" s="1" t="s">
        <v>215</v>
      </c>
      <c r="M3983" s="1" t="s">
        <v>19</v>
      </c>
      <c r="N3983" s="1" t="s">
        <v>59</v>
      </c>
      <c r="O3983" s="1" t="s">
        <v>60</v>
      </c>
      <c r="P3983">
        <v>4</v>
      </c>
    </row>
    <row r="3984" spans="1:16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 t="shared" si="124"/>
        <v>Friday</v>
      </c>
      <c r="H3984" s="3">
        <v>0.83976851851851853</v>
      </c>
      <c r="I3984" s="3" t="str">
        <f t="shared" si="125"/>
        <v>20</v>
      </c>
      <c r="J3984">
        <v>16.75</v>
      </c>
      <c r="K3984">
        <v>16.75</v>
      </c>
      <c r="L3984" s="1" t="s">
        <v>213</v>
      </c>
      <c r="M3984" s="1" t="s">
        <v>30</v>
      </c>
      <c r="N3984" s="1" t="s">
        <v>31</v>
      </c>
      <c r="O3984" s="1" t="s">
        <v>32</v>
      </c>
      <c r="P3984">
        <v>4</v>
      </c>
    </row>
    <row r="3985" spans="1:16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 t="shared" si="124"/>
        <v>Friday</v>
      </c>
      <c r="H3985" s="3">
        <v>0.8411805555555556</v>
      </c>
      <c r="I3985" s="3" t="str">
        <f t="shared" si="125"/>
        <v>20</v>
      </c>
      <c r="J3985">
        <v>20.25</v>
      </c>
      <c r="K3985">
        <v>20.25</v>
      </c>
      <c r="L3985" s="1" t="s">
        <v>214</v>
      </c>
      <c r="M3985" s="1" t="s">
        <v>23</v>
      </c>
      <c r="N3985" s="1" t="s">
        <v>110</v>
      </c>
      <c r="O3985" s="1" t="s">
        <v>111</v>
      </c>
      <c r="P3985">
        <v>4</v>
      </c>
    </row>
    <row r="3986" spans="1:16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 t="shared" si="124"/>
        <v>Friday</v>
      </c>
      <c r="H3986" s="3">
        <v>0.85141203703703705</v>
      </c>
      <c r="I3986" s="3" t="str">
        <f t="shared" si="125"/>
        <v>20</v>
      </c>
      <c r="J3986">
        <v>10.5</v>
      </c>
      <c r="K3986">
        <v>10.5</v>
      </c>
      <c r="L3986" s="1" t="s">
        <v>215</v>
      </c>
      <c r="M3986" s="1" t="s">
        <v>12</v>
      </c>
      <c r="N3986" s="1" t="s">
        <v>13</v>
      </c>
      <c r="O3986" s="1" t="s">
        <v>14</v>
      </c>
      <c r="P3986">
        <v>4</v>
      </c>
    </row>
    <row r="3987" spans="1:16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 t="shared" si="124"/>
        <v>Friday</v>
      </c>
      <c r="H3987" s="3">
        <v>0.85222222222222221</v>
      </c>
      <c r="I3987" s="3" t="str">
        <f t="shared" si="125"/>
        <v>20</v>
      </c>
      <c r="J3987">
        <v>16.25</v>
      </c>
      <c r="K3987">
        <v>16.25</v>
      </c>
      <c r="L3987" s="1" t="s">
        <v>213</v>
      </c>
      <c r="M3987" s="1" t="s">
        <v>23</v>
      </c>
      <c r="N3987" s="1" t="s">
        <v>93</v>
      </c>
      <c r="O3987" s="1" t="s">
        <v>94</v>
      </c>
      <c r="P3987">
        <v>4</v>
      </c>
    </row>
    <row r="3988" spans="1:16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 t="shared" si="124"/>
        <v>Friday</v>
      </c>
      <c r="H3988" s="3">
        <v>0.87137731481481484</v>
      </c>
      <c r="I3988" s="3" t="str">
        <f t="shared" si="125"/>
        <v>20</v>
      </c>
      <c r="J3988">
        <v>20.75</v>
      </c>
      <c r="K3988">
        <v>20.75</v>
      </c>
      <c r="L3988" s="1" t="s">
        <v>214</v>
      </c>
      <c r="M3988" s="1" t="s">
        <v>23</v>
      </c>
      <c r="N3988" s="1" t="s">
        <v>103</v>
      </c>
      <c r="O3988" s="1" t="s">
        <v>104</v>
      </c>
      <c r="P3988">
        <v>4</v>
      </c>
    </row>
    <row r="3989" spans="1:16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 t="shared" si="124"/>
        <v>Friday</v>
      </c>
      <c r="H3989" s="3">
        <v>0.87850694444444444</v>
      </c>
      <c r="I3989" s="3" t="str">
        <f t="shared" si="125"/>
        <v>21</v>
      </c>
      <c r="J3989">
        <v>20.75</v>
      </c>
      <c r="K3989">
        <v>20.75</v>
      </c>
      <c r="L3989" s="1" t="s">
        <v>214</v>
      </c>
      <c r="M3989" s="1" t="s">
        <v>30</v>
      </c>
      <c r="N3989" s="1" t="s">
        <v>38</v>
      </c>
      <c r="O3989" s="1" t="s">
        <v>39</v>
      </c>
      <c r="P3989">
        <v>4</v>
      </c>
    </row>
    <row r="3990" spans="1:16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 t="shared" si="124"/>
        <v>Friday</v>
      </c>
      <c r="H3990" s="3">
        <v>0.87850694444444444</v>
      </c>
      <c r="I3990" s="3" t="str">
        <f t="shared" si="125"/>
        <v>21</v>
      </c>
      <c r="J3990">
        <v>20.25</v>
      </c>
      <c r="K3990">
        <v>20.25</v>
      </c>
      <c r="L3990" s="1" t="s">
        <v>214</v>
      </c>
      <c r="M3990" s="1" t="s">
        <v>23</v>
      </c>
      <c r="N3990" s="1" t="s">
        <v>93</v>
      </c>
      <c r="O3990" s="1" t="s">
        <v>94</v>
      </c>
      <c r="P3990">
        <v>4</v>
      </c>
    </row>
    <row r="3991" spans="1:16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 t="shared" si="124"/>
        <v>Friday</v>
      </c>
      <c r="H3991" s="3">
        <v>0.87880787037037034</v>
      </c>
      <c r="I3991" s="3" t="str">
        <f t="shared" si="125"/>
        <v>21</v>
      </c>
      <c r="J3991">
        <v>16.75</v>
      </c>
      <c r="K3991">
        <v>16.75</v>
      </c>
      <c r="L3991" s="1" t="s">
        <v>213</v>
      </c>
      <c r="M3991" s="1" t="s">
        <v>30</v>
      </c>
      <c r="N3991" s="1" t="s">
        <v>38</v>
      </c>
      <c r="O3991" s="1" t="s">
        <v>39</v>
      </c>
      <c r="P3991">
        <v>4</v>
      </c>
    </row>
    <row r="3992" spans="1:16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 t="shared" si="124"/>
        <v>Friday</v>
      </c>
      <c r="H3992" s="3">
        <v>0.87880787037037034</v>
      </c>
      <c r="I3992" s="3" t="str">
        <f t="shared" si="125"/>
        <v>21</v>
      </c>
      <c r="J3992">
        <v>16</v>
      </c>
      <c r="K3992">
        <v>16</v>
      </c>
      <c r="L3992" s="1" t="s">
        <v>213</v>
      </c>
      <c r="M3992" s="1" t="s">
        <v>12</v>
      </c>
      <c r="N3992" s="1" t="s">
        <v>90</v>
      </c>
      <c r="O3992" s="1" t="s">
        <v>91</v>
      </c>
      <c r="P3992">
        <v>4</v>
      </c>
    </row>
    <row r="3993" spans="1:16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 t="shared" si="124"/>
        <v>Friday</v>
      </c>
      <c r="H3993" s="3">
        <v>0.87892361111111106</v>
      </c>
      <c r="I3993" s="3" t="str">
        <f t="shared" si="125"/>
        <v>21</v>
      </c>
      <c r="J3993">
        <v>14.75</v>
      </c>
      <c r="K3993">
        <v>14.75</v>
      </c>
      <c r="L3993" s="1" t="s">
        <v>213</v>
      </c>
      <c r="M3993" s="1" t="s">
        <v>19</v>
      </c>
      <c r="N3993" s="1" t="s">
        <v>87</v>
      </c>
      <c r="O3993" s="1" t="s">
        <v>88</v>
      </c>
      <c r="P3993">
        <v>4</v>
      </c>
    </row>
    <row r="3994" spans="1:16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 t="shared" si="124"/>
        <v>Friday</v>
      </c>
      <c r="H3994" s="3">
        <v>0.87922453703703707</v>
      </c>
      <c r="I3994" s="3" t="str">
        <f t="shared" si="125"/>
        <v>21</v>
      </c>
      <c r="J3994">
        <v>16</v>
      </c>
      <c r="K3994">
        <v>16</v>
      </c>
      <c r="L3994" s="1" t="s">
        <v>213</v>
      </c>
      <c r="M3994" s="1" t="s">
        <v>12</v>
      </c>
      <c r="N3994" s="1" t="s">
        <v>16</v>
      </c>
      <c r="O3994" s="1" t="s">
        <v>17</v>
      </c>
      <c r="P3994">
        <v>4</v>
      </c>
    </row>
    <row r="3995" spans="1:16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 t="shared" si="124"/>
        <v>Friday</v>
      </c>
      <c r="H3995" s="3">
        <v>0.87922453703703707</v>
      </c>
      <c r="I3995" s="3" t="str">
        <f t="shared" si="125"/>
        <v>21</v>
      </c>
      <c r="J3995">
        <v>14.75</v>
      </c>
      <c r="K3995">
        <v>14.75</v>
      </c>
      <c r="L3995" s="1" t="s">
        <v>213</v>
      </c>
      <c r="M3995" s="1" t="s">
        <v>19</v>
      </c>
      <c r="N3995" s="1" t="s">
        <v>87</v>
      </c>
      <c r="O3995" s="1" t="s">
        <v>88</v>
      </c>
      <c r="P3995">
        <v>4</v>
      </c>
    </row>
    <row r="3996" spans="1:16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 t="shared" si="124"/>
        <v>Friday</v>
      </c>
      <c r="H3996" s="3">
        <v>0.87922453703703707</v>
      </c>
      <c r="I3996" s="3" t="str">
        <f t="shared" si="125"/>
        <v>21</v>
      </c>
      <c r="J3996">
        <v>21</v>
      </c>
      <c r="K3996">
        <v>21</v>
      </c>
      <c r="L3996" s="1" t="s">
        <v>214</v>
      </c>
      <c r="M3996" s="1" t="s">
        <v>19</v>
      </c>
      <c r="N3996" s="1" t="s">
        <v>97</v>
      </c>
      <c r="O3996" s="1" t="s">
        <v>98</v>
      </c>
      <c r="P3996">
        <v>4</v>
      </c>
    </row>
    <row r="3997" spans="1:16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 t="shared" si="124"/>
        <v>Friday</v>
      </c>
      <c r="H3997" s="3">
        <v>0.87922453703703707</v>
      </c>
      <c r="I3997" s="3" t="str">
        <f t="shared" si="125"/>
        <v>21</v>
      </c>
      <c r="J3997">
        <v>16.5</v>
      </c>
      <c r="K3997">
        <v>16.5</v>
      </c>
      <c r="L3997" s="1" t="s">
        <v>213</v>
      </c>
      <c r="M3997" s="1" t="s">
        <v>23</v>
      </c>
      <c r="N3997" s="1" t="s">
        <v>56</v>
      </c>
      <c r="O3997" s="1" t="s">
        <v>57</v>
      </c>
      <c r="P3997">
        <v>4</v>
      </c>
    </row>
    <row r="3998" spans="1:16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 t="shared" si="124"/>
        <v>Friday</v>
      </c>
      <c r="H3998" s="3">
        <v>0.88057870370370372</v>
      </c>
      <c r="I3998" s="3" t="str">
        <f t="shared" si="125"/>
        <v>21</v>
      </c>
      <c r="J3998">
        <v>12</v>
      </c>
      <c r="K3998">
        <v>12</v>
      </c>
      <c r="L3998" s="1" t="s">
        <v>215</v>
      </c>
      <c r="M3998" s="1" t="s">
        <v>12</v>
      </c>
      <c r="N3998" s="1" t="s">
        <v>16</v>
      </c>
      <c r="O3998" s="1" t="s">
        <v>17</v>
      </c>
      <c r="P3998">
        <v>4</v>
      </c>
    </row>
    <row r="3999" spans="1:16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 t="shared" si="124"/>
        <v>Friday</v>
      </c>
      <c r="H3999" s="3">
        <v>0.88057870370370372</v>
      </c>
      <c r="I3999" s="3" t="str">
        <f t="shared" si="125"/>
        <v>21</v>
      </c>
      <c r="J3999">
        <v>18.5</v>
      </c>
      <c r="K3999">
        <v>18.5</v>
      </c>
      <c r="L3999" s="1" t="s">
        <v>214</v>
      </c>
      <c r="M3999" s="1" t="s">
        <v>19</v>
      </c>
      <c r="N3999" s="1" t="s">
        <v>20</v>
      </c>
      <c r="O3999" s="1" t="s">
        <v>21</v>
      </c>
      <c r="P3999">
        <v>4</v>
      </c>
    </row>
    <row r="4000" spans="1:16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 t="shared" si="124"/>
        <v>Friday</v>
      </c>
      <c r="H4000" s="3">
        <v>0.8891782407407407</v>
      </c>
      <c r="I4000" s="3" t="str">
        <f t="shared" si="125"/>
        <v>21</v>
      </c>
      <c r="J4000">
        <v>20.75</v>
      </c>
      <c r="K4000">
        <v>20.75</v>
      </c>
      <c r="L4000" s="1" t="s">
        <v>214</v>
      </c>
      <c r="M4000" s="1" t="s">
        <v>30</v>
      </c>
      <c r="N4000" s="1" t="s">
        <v>70</v>
      </c>
      <c r="O4000" s="1" t="s">
        <v>71</v>
      </c>
      <c r="P4000">
        <v>4</v>
      </c>
    </row>
    <row r="4001" spans="1:16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 t="shared" si="124"/>
        <v>Friday</v>
      </c>
      <c r="H4001" s="3">
        <v>0.8891782407407407</v>
      </c>
      <c r="I4001" s="3" t="str">
        <f t="shared" si="125"/>
        <v>21</v>
      </c>
      <c r="J4001">
        <v>20.5</v>
      </c>
      <c r="K4001">
        <v>20.5</v>
      </c>
      <c r="L4001" s="1" t="s">
        <v>214</v>
      </c>
      <c r="M4001" s="1" t="s">
        <v>12</v>
      </c>
      <c r="N4001" s="1" t="s">
        <v>41</v>
      </c>
      <c r="O4001" s="1" t="s">
        <v>42</v>
      </c>
      <c r="P4001">
        <v>4</v>
      </c>
    </row>
    <row r="4002" spans="1:16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 t="shared" si="124"/>
        <v>Friday</v>
      </c>
      <c r="H4002" s="3">
        <v>0.89298611111111115</v>
      </c>
      <c r="I4002" s="3" t="str">
        <f t="shared" si="125"/>
        <v>21</v>
      </c>
      <c r="J4002">
        <v>20.5</v>
      </c>
      <c r="K4002">
        <v>20.5</v>
      </c>
      <c r="L4002" s="1" t="s">
        <v>214</v>
      </c>
      <c r="M4002" s="1" t="s">
        <v>12</v>
      </c>
      <c r="N4002" s="1" t="s">
        <v>51</v>
      </c>
      <c r="O4002" s="1" t="s">
        <v>52</v>
      </c>
      <c r="P4002">
        <v>4</v>
      </c>
    </row>
    <row r="4003" spans="1:16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 t="shared" si="124"/>
        <v>Friday</v>
      </c>
      <c r="H4003" s="3">
        <v>0.89298611111111115</v>
      </c>
      <c r="I4003" s="3" t="str">
        <f t="shared" si="125"/>
        <v>21</v>
      </c>
      <c r="J4003">
        <v>15.25</v>
      </c>
      <c r="K4003">
        <v>15.25</v>
      </c>
      <c r="L4003" s="1" t="s">
        <v>214</v>
      </c>
      <c r="M4003" s="1" t="s">
        <v>12</v>
      </c>
      <c r="N4003" s="1" t="s">
        <v>74</v>
      </c>
      <c r="O4003" s="1" t="s">
        <v>75</v>
      </c>
      <c r="P4003">
        <v>4</v>
      </c>
    </row>
    <row r="4004" spans="1:16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 t="shared" si="124"/>
        <v>Friday</v>
      </c>
      <c r="H4004" s="3">
        <v>0.89298611111111115</v>
      </c>
      <c r="I4004" s="3" t="str">
        <f t="shared" si="125"/>
        <v>21</v>
      </c>
      <c r="J4004">
        <v>12</v>
      </c>
      <c r="K4004">
        <v>12</v>
      </c>
      <c r="L4004" s="1" t="s">
        <v>215</v>
      </c>
      <c r="M4004" s="1" t="s">
        <v>19</v>
      </c>
      <c r="N4004" s="1" t="s">
        <v>62</v>
      </c>
      <c r="O4004" s="1" t="s">
        <v>63</v>
      </c>
      <c r="P4004">
        <v>4</v>
      </c>
    </row>
    <row r="4005" spans="1:16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 t="shared" si="124"/>
        <v>Friday</v>
      </c>
      <c r="H4005" s="3">
        <v>0.89939814814814811</v>
      </c>
      <c r="I4005" s="3" t="str">
        <f t="shared" si="125"/>
        <v>21</v>
      </c>
      <c r="J4005">
        <v>20.75</v>
      </c>
      <c r="K4005">
        <v>20.75</v>
      </c>
      <c r="L4005" s="1" t="s">
        <v>214</v>
      </c>
      <c r="M4005" s="1" t="s">
        <v>23</v>
      </c>
      <c r="N4005" s="1" t="s">
        <v>103</v>
      </c>
      <c r="O4005" s="1" t="s">
        <v>104</v>
      </c>
      <c r="P4005">
        <v>4</v>
      </c>
    </row>
    <row r="4006" spans="1:16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 t="shared" si="124"/>
        <v>Friday</v>
      </c>
      <c r="H4006" s="3">
        <v>0.89939814814814811</v>
      </c>
      <c r="I4006" s="3" t="str">
        <f t="shared" si="125"/>
        <v>21</v>
      </c>
      <c r="J4006">
        <v>20.75</v>
      </c>
      <c r="K4006">
        <v>20.75</v>
      </c>
      <c r="L4006" s="1" t="s">
        <v>214</v>
      </c>
      <c r="M4006" s="1" t="s">
        <v>23</v>
      </c>
      <c r="N4006" s="1" t="s">
        <v>44</v>
      </c>
      <c r="O4006" s="1" t="s">
        <v>45</v>
      </c>
      <c r="P4006">
        <v>4</v>
      </c>
    </row>
    <row r="4007" spans="1:16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 t="shared" si="124"/>
        <v>Friday</v>
      </c>
      <c r="H4007" s="3">
        <v>0.90934027777777782</v>
      </c>
      <c r="I4007" s="3" t="str">
        <f t="shared" si="125"/>
        <v>21</v>
      </c>
      <c r="J4007">
        <v>14.75</v>
      </c>
      <c r="K4007">
        <v>14.75</v>
      </c>
      <c r="L4007" s="1" t="s">
        <v>213</v>
      </c>
      <c r="M4007" s="1" t="s">
        <v>19</v>
      </c>
      <c r="N4007" s="1" t="s">
        <v>87</v>
      </c>
      <c r="O4007" s="1" t="s">
        <v>88</v>
      </c>
      <c r="P4007">
        <v>4</v>
      </c>
    </row>
    <row r="4008" spans="1:16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 t="shared" si="124"/>
        <v>Friday</v>
      </c>
      <c r="H4008" s="3">
        <v>0.90934027777777782</v>
      </c>
      <c r="I4008" s="3" t="str">
        <f t="shared" si="125"/>
        <v>21</v>
      </c>
      <c r="J4008">
        <v>20.25</v>
      </c>
      <c r="K4008">
        <v>20.25</v>
      </c>
      <c r="L4008" s="1" t="s">
        <v>214</v>
      </c>
      <c r="M4008" s="1" t="s">
        <v>23</v>
      </c>
      <c r="N4008" s="1" t="s">
        <v>110</v>
      </c>
      <c r="O4008" s="1" t="s">
        <v>111</v>
      </c>
      <c r="P4008">
        <v>4</v>
      </c>
    </row>
    <row r="4009" spans="1:16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 t="shared" si="124"/>
        <v>Friday</v>
      </c>
      <c r="H4009" s="3">
        <v>0.90934027777777782</v>
      </c>
      <c r="I4009" s="3" t="str">
        <f t="shared" si="125"/>
        <v>21</v>
      </c>
      <c r="J4009">
        <v>12.5</v>
      </c>
      <c r="K4009">
        <v>12.5</v>
      </c>
      <c r="L4009" s="1" t="s">
        <v>215</v>
      </c>
      <c r="M4009" s="1" t="s">
        <v>23</v>
      </c>
      <c r="N4009" s="1" t="s">
        <v>44</v>
      </c>
      <c r="O4009" s="1" t="s">
        <v>45</v>
      </c>
      <c r="P4009">
        <v>4</v>
      </c>
    </row>
    <row r="4010" spans="1:16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 t="shared" si="124"/>
        <v>Friday</v>
      </c>
      <c r="H4010" s="3">
        <v>0.92156249999999995</v>
      </c>
      <c r="I4010" s="3" t="str">
        <f t="shared" si="125"/>
        <v>22</v>
      </c>
      <c r="J4010">
        <v>16.5</v>
      </c>
      <c r="K4010">
        <v>16.5</v>
      </c>
      <c r="L4010" s="1" t="s">
        <v>213</v>
      </c>
      <c r="M4010" s="1" t="s">
        <v>23</v>
      </c>
      <c r="N4010" s="1" t="s">
        <v>56</v>
      </c>
      <c r="O4010" s="1" t="s">
        <v>57</v>
      </c>
      <c r="P4010">
        <v>4</v>
      </c>
    </row>
    <row r="4011" spans="1:16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 t="shared" si="124"/>
        <v>Friday</v>
      </c>
      <c r="H4011" s="3">
        <v>0.94863425925925926</v>
      </c>
      <c r="I4011" s="3" t="str">
        <f t="shared" si="125"/>
        <v>22</v>
      </c>
      <c r="J4011">
        <v>16.75</v>
      </c>
      <c r="K4011">
        <v>16.75</v>
      </c>
      <c r="L4011" s="1" t="s">
        <v>213</v>
      </c>
      <c r="M4011" s="1" t="s">
        <v>30</v>
      </c>
      <c r="N4011" s="1" t="s">
        <v>70</v>
      </c>
      <c r="O4011" s="1" t="s">
        <v>71</v>
      </c>
      <c r="P4011">
        <v>4</v>
      </c>
    </row>
    <row r="4012" spans="1:16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 t="shared" si="124"/>
        <v>Friday</v>
      </c>
      <c r="H4012" s="3">
        <v>0.94863425925925926</v>
      </c>
      <c r="I4012" s="3" t="str">
        <f t="shared" si="125"/>
        <v>22</v>
      </c>
      <c r="J4012">
        <v>14.75</v>
      </c>
      <c r="K4012">
        <v>14.75</v>
      </c>
      <c r="L4012" s="1" t="s">
        <v>213</v>
      </c>
      <c r="M4012" s="1" t="s">
        <v>19</v>
      </c>
      <c r="N4012" s="1" t="s">
        <v>87</v>
      </c>
      <c r="O4012" s="1" t="s">
        <v>88</v>
      </c>
      <c r="P4012">
        <v>4</v>
      </c>
    </row>
    <row r="4013" spans="1:16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 t="shared" si="124"/>
        <v>Friday</v>
      </c>
      <c r="H4013" s="3">
        <v>0.94863425925925926</v>
      </c>
      <c r="I4013" s="3" t="str">
        <f t="shared" si="125"/>
        <v>22</v>
      </c>
      <c r="J4013">
        <v>17.5</v>
      </c>
      <c r="K4013">
        <v>17.5</v>
      </c>
      <c r="L4013" s="1" t="s">
        <v>214</v>
      </c>
      <c r="M4013" s="1" t="s">
        <v>12</v>
      </c>
      <c r="N4013" s="1" t="s">
        <v>126</v>
      </c>
      <c r="O4013" s="1" t="s">
        <v>127</v>
      </c>
      <c r="P4013">
        <v>4</v>
      </c>
    </row>
    <row r="4014" spans="1:16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 t="shared" si="124"/>
        <v>Friday</v>
      </c>
      <c r="H4014" s="3">
        <v>0.94863425925925926</v>
      </c>
      <c r="I4014" s="3" t="str">
        <f t="shared" si="125"/>
        <v>22</v>
      </c>
      <c r="J4014">
        <v>20.75</v>
      </c>
      <c r="K4014">
        <v>20.75</v>
      </c>
      <c r="L4014" s="1" t="s">
        <v>214</v>
      </c>
      <c r="M4014" s="1" t="s">
        <v>30</v>
      </c>
      <c r="N4014" s="1" t="s">
        <v>31</v>
      </c>
      <c r="O4014" s="1" t="s">
        <v>32</v>
      </c>
      <c r="P4014">
        <v>4</v>
      </c>
    </row>
    <row r="4015" spans="1:16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 t="shared" si="124"/>
        <v>Saturday</v>
      </c>
      <c r="H4015" s="3">
        <v>0.47989583333333335</v>
      </c>
      <c r="I4015" s="3" t="str">
        <f t="shared" si="125"/>
        <v>11</v>
      </c>
      <c r="J4015">
        <v>16</v>
      </c>
      <c r="K4015">
        <v>16</v>
      </c>
      <c r="L4015" s="1" t="s">
        <v>213</v>
      </c>
      <c r="M4015" s="1" t="s">
        <v>19</v>
      </c>
      <c r="N4015" s="1" t="s">
        <v>27</v>
      </c>
      <c r="O4015" s="1" t="s">
        <v>28</v>
      </c>
      <c r="P4015">
        <v>5</v>
      </c>
    </row>
    <row r="4016" spans="1:16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 t="shared" si="124"/>
        <v>Saturday</v>
      </c>
      <c r="H4016" s="3">
        <v>0.47989583333333335</v>
      </c>
      <c r="I4016" s="3" t="str">
        <f t="shared" si="125"/>
        <v>11</v>
      </c>
      <c r="J4016">
        <v>12.5</v>
      </c>
      <c r="K4016">
        <v>12.5</v>
      </c>
      <c r="L4016" s="1" t="s">
        <v>215</v>
      </c>
      <c r="M4016" s="1" t="s">
        <v>23</v>
      </c>
      <c r="N4016" s="1" t="s">
        <v>44</v>
      </c>
      <c r="O4016" s="1" t="s">
        <v>45</v>
      </c>
      <c r="P4016">
        <v>5</v>
      </c>
    </row>
    <row r="4017" spans="1:16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 t="shared" si="124"/>
        <v>Saturday</v>
      </c>
      <c r="H4017" s="3">
        <v>0.47989583333333335</v>
      </c>
      <c r="I4017" s="3" t="str">
        <f t="shared" si="125"/>
        <v>11</v>
      </c>
      <c r="J4017">
        <v>25.5</v>
      </c>
      <c r="K4017">
        <v>25.5</v>
      </c>
      <c r="L4017" s="1" t="s">
        <v>137</v>
      </c>
      <c r="M4017" s="1" t="s">
        <v>12</v>
      </c>
      <c r="N4017" s="1" t="s">
        <v>41</v>
      </c>
      <c r="O4017" s="1" t="s">
        <v>42</v>
      </c>
      <c r="P4017">
        <v>5</v>
      </c>
    </row>
    <row r="4018" spans="1:16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 t="shared" si="124"/>
        <v>Saturday</v>
      </c>
      <c r="H4018" s="3">
        <v>0.48893518518518519</v>
      </c>
      <c r="I4018" s="3" t="str">
        <f t="shared" si="125"/>
        <v>11</v>
      </c>
      <c r="J4018">
        <v>14.75</v>
      </c>
      <c r="K4018">
        <v>14.75</v>
      </c>
      <c r="L4018" s="1" t="s">
        <v>213</v>
      </c>
      <c r="M4018" s="1" t="s">
        <v>19</v>
      </c>
      <c r="N4018" s="1" t="s">
        <v>87</v>
      </c>
      <c r="O4018" s="1" t="s">
        <v>88</v>
      </c>
      <c r="P4018">
        <v>5</v>
      </c>
    </row>
    <row r="4019" spans="1:16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 t="shared" si="124"/>
        <v>Saturday</v>
      </c>
      <c r="H4019" s="3">
        <v>0.48893518518518519</v>
      </c>
      <c r="I4019" s="3" t="str">
        <f t="shared" si="125"/>
        <v>11</v>
      </c>
      <c r="J4019">
        <v>16.5</v>
      </c>
      <c r="K4019">
        <v>16.5</v>
      </c>
      <c r="L4019" s="1" t="s">
        <v>213</v>
      </c>
      <c r="M4019" s="1" t="s">
        <v>23</v>
      </c>
      <c r="N4019" s="1" t="s">
        <v>103</v>
      </c>
      <c r="O4019" s="1" t="s">
        <v>104</v>
      </c>
      <c r="P4019">
        <v>5</v>
      </c>
    </row>
    <row r="4020" spans="1:16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 t="shared" si="124"/>
        <v>Saturday</v>
      </c>
      <c r="H4020" s="3">
        <v>0.48893518518518519</v>
      </c>
      <c r="I4020" s="3" t="str">
        <f t="shared" si="125"/>
        <v>11</v>
      </c>
      <c r="J4020">
        <v>16</v>
      </c>
      <c r="K4020">
        <v>16</v>
      </c>
      <c r="L4020" s="1" t="s">
        <v>213</v>
      </c>
      <c r="M4020" s="1" t="s">
        <v>19</v>
      </c>
      <c r="N4020" s="1" t="s">
        <v>62</v>
      </c>
      <c r="O4020" s="1" t="s">
        <v>63</v>
      </c>
      <c r="P4020">
        <v>5</v>
      </c>
    </row>
    <row r="4021" spans="1:16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 t="shared" si="124"/>
        <v>Saturday</v>
      </c>
      <c r="H4021" s="3">
        <v>0.49784722222222222</v>
      </c>
      <c r="I4021" s="3" t="str">
        <f t="shared" si="125"/>
        <v>11</v>
      </c>
      <c r="J4021">
        <v>20.75</v>
      </c>
      <c r="K4021">
        <v>20.75</v>
      </c>
      <c r="L4021" s="1" t="s">
        <v>214</v>
      </c>
      <c r="M4021" s="1" t="s">
        <v>30</v>
      </c>
      <c r="N4021" s="1" t="s">
        <v>70</v>
      </c>
      <c r="O4021" s="1" t="s">
        <v>71</v>
      </c>
      <c r="P4021">
        <v>5</v>
      </c>
    </row>
    <row r="4022" spans="1:16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 t="shared" si="124"/>
        <v>Saturday</v>
      </c>
      <c r="H4022" s="3">
        <v>0.55686342592592597</v>
      </c>
      <c r="I4022" s="3" t="str">
        <f t="shared" si="125"/>
        <v>13</v>
      </c>
      <c r="J4022">
        <v>20.75</v>
      </c>
      <c r="K4022">
        <v>20.75</v>
      </c>
      <c r="L4022" s="1" t="s">
        <v>214</v>
      </c>
      <c r="M4022" s="1" t="s">
        <v>30</v>
      </c>
      <c r="N4022" s="1" t="s">
        <v>38</v>
      </c>
      <c r="O4022" s="1" t="s">
        <v>39</v>
      </c>
      <c r="P4022">
        <v>5</v>
      </c>
    </row>
    <row r="4023" spans="1:16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 t="shared" si="124"/>
        <v>Saturday</v>
      </c>
      <c r="H4023" s="3">
        <v>0.55686342592592597</v>
      </c>
      <c r="I4023" s="3" t="str">
        <f t="shared" si="125"/>
        <v>13</v>
      </c>
      <c r="J4023">
        <v>16.75</v>
      </c>
      <c r="K4023">
        <v>16.75</v>
      </c>
      <c r="L4023" s="1" t="s">
        <v>213</v>
      </c>
      <c r="M4023" s="1" t="s">
        <v>30</v>
      </c>
      <c r="N4023" s="1" t="s">
        <v>38</v>
      </c>
      <c r="O4023" s="1" t="s">
        <v>39</v>
      </c>
      <c r="P4023">
        <v>5</v>
      </c>
    </row>
    <row r="4024" spans="1:16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 t="shared" si="124"/>
        <v>Saturday</v>
      </c>
      <c r="H4024" s="3">
        <v>0.55686342592592597</v>
      </c>
      <c r="I4024" s="3" t="str">
        <f t="shared" si="125"/>
        <v>13</v>
      </c>
      <c r="J4024">
        <v>20.25</v>
      </c>
      <c r="K4024">
        <v>20.25</v>
      </c>
      <c r="L4024" s="1" t="s">
        <v>214</v>
      </c>
      <c r="M4024" s="1" t="s">
        <v>23</v>
      </c>
      <c r="N4024" s="1" t="s">
        <v>93</v>
      </c>
      <c r="O4024" s="1" t="s">
        <v>94</v>
      </c>
      <c r="P4024">
        <v>5</v>
      </c>
    </row>
    <row r="4025" spans="1:16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 t="shared" si="124"/>
        <v>Saturday</v>
      </c>
      <c r="H4025" s="3">
        <v>0.55686342592592597</v>
      </c>
      <c r="I4025" s="3" t="str">
        <f t="shared" si="125"/>
        <v>13</v>
      </c>
      <c r="J4025">
        <v>16.75</v>
      </c>
      <c r="K4025">
        <v>16.75</v>
      </c>
      <c r="L4025" s="1" t="s">
        <v>213</v>
      </c>
      <c r="M4025" s="1" t="s">
        <v>30</v>
      </c>
      <c r="N4025" s="1" t="s">
        <v>78</v>
      </c>
      <c r="O4025" s="1" t="s">
        <v>79</v>
      </c>
      <c r="P4025">
        <v>5</v>
      </c>
    </row>
    <row r="4026" spans="1:16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 t="shared" si="124"/>
        <v>Saturday</v>
      </c>
      <c r="H4026" s="3">
        <v>0.55686342592592597</v>
      </c>
      <c r="I4026" s="3" t="str">
        <f t="shared" si="125"/>
        <v>13</v>
      </c>
      <c r="J4026">
        <v>12</v>
      </c>
      <c r="K4026">
        <v>12</v>
      </c>
      <c r="L4026" s="1" t="s">
        <v>215</v>
      </c>
      <c r="M4026" s="1" t="s">
        <v>12</v>
      </c>
      <c r="N4026" s="1" t="s">
        <v>16</v>
      </c>
      <c r="O4026" s="1" t="s">
        <v>17</v>
      </c>
      <c r="P4026">
        <v>5</v>
      </c>
    </row>
    <row r="4027" spans="1:16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 t="shared" si="124"/>
        <v>Saturday</v>
      </c>
      <c r="H4027" s="3">
        <v>0.55686342592592597</v>
      </c>
      <c r="I4027" s="3" t="str">
        <f t="shared" si="125"/>
        <v>13</v>
      </c>
      <c r="J4027">
        <v>17.950000762939453</v>
      </c>
      <c r="K4027">
        <v>17.950000762939453</v>
      </c>
      <c r="L4027" s="1" t="s">
        <v>214</v>
      </c>
      <c r="M4027" s="1" t="s">
        <v>19</v>
      </c>
      <c r="N4027" s="1" t="s">
        <v>87</v>
      </c>
      <c r="O4027" s="1" t="s">
        <v>88</v>
      </c>
      <c r="P4027">
        <v>5</v>
      </c>
    </row>
    <row r="4028" spans="1:16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 t="shared" si="124"/>
        <v>Saturday</v>
      </c>
      <c r="H4028" s="3">
        <v>0.55686342592592597</v>
      </c>
      <c r="I4028" s="3" t="str">
        <f t="shared" si="125"/>
        <v>13</v>
      </c>
      <c r="J4028">
        <v>20.25</v>
      </c>
      <c r="K4028">
        <v>40.5</v>
      </c>
      <c r="L4028" s="1" t="s">
        <v>214</v>
      </c>
      <c r="M4028" s="1" t="s">
        <v>19</v>
      </c>
      <c r="N4028" s="1" t="s">
        <v>27</v>
      </c>
      <c r="O4028" s="1" t="s">
        <v>28</v>
      </c>
      <c r="P4028">
        <v>5</v>
      </c>
    </row>
    <row r="4029" spans="1:16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 t="shared" si="124"/>
        <v>Saturday</v>
      </c>
      <c r="H4029" s="3">
        <v>0.55686342592592597</v>
      </c>
      <c r="I4029" s="3" t="str">
        <f t="shared" si="125"/>
        <v>13</v>
      </c>
      <c r="J4029">
        <v>12.25</v>
      </c>
      <c r="K4029">
        <v>12.25</v>
      </c>
      <c r="L4029" s="1" t="s">
        <v>215</v>
      </c>
      <c r="M4029" s="1" t="s">
        <v>23</v>
      </c>
      <c r="N4029" s="1" t="s">
        <v>110</v>
      </c>
      <c r="O4029" s="1" t="s">
        <v>111</v>
      </c>
      <c r="P4029">
        <v>5</v>
      </c>
    </row>
    <row r="4030" spans="1:16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 t="shared" si="124"/>
        <v>Saturday</v>
      </c>
      <c r="H4030" s="3">
        <v>0.55686342592592597</v>
      </c>
      <c r="I4030" s="3" t="str">
        <f t="shared" si="125"/>
        <v>13</v>
      </c>
      <c r="J4030">
        <v>12.5</v>
      </c>
      <c r="K4030">
        <v>12.5</v>
      </c>
      <c r="L4030" s="1" t="s">
        <v>215</v>
      </c>
      <c r="M4030" s="1" t="s">
        <v>23</v>
      </c>
      <c r="N4030" s="1" t="s">
        <v>84</v>
      </c>
      <c r="O4030" s="1" t="s">
        <v>85</v>
      </c>
      <c r="P4030">
        <v>5</v>
      </c>
    </row>
    <row r="4031" spans="1:16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 t="shared" si="124"/>
        <v>Saturday</v>
      </c>
      <c r="H4031" s="3">
        <v>0.55686342592592597</v>
      </c>
      <c r="I4031" s="3" t="str">
        <f t="shared" si="125"/>
        <v>13</v>
      </c>
      <c r="J4031">
        <v>20.75</v>
      </c>
      <c r="K4031">
        <v>20.75</v>
      </c>
      <c r="L4031" s="1" t="s">
        <v>214</v>
      </c>
      <c r="M4031" s="1" t="s">
        <v>23</v>
      </c>
      <c r="N4031" s="1" t="s">
        <v>56</v>
      </c>
      <c r="O4031" s="1" t="s">
        <v>57</v>
      </c>
      <c r="P4031">
        <v>5</v>
      </c>
    </row>
    <row r="4032" spans="1:16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 t="shared" si="124"/>
        <v>Saturday</v>
      </c>
      <c r="H4032" s="3">
        <v>0.55686342592592597</v>
      </c>
      <c r="I4032" s="3" t="str">
        <f t="shared" si="125"/>
        <v>13</v>
      </c>
      <c r="J4032">
        <v>12.5</v>
      </c>
      <c r="K4032">
        <v>12.5</v>
      </c>
      <c r="L4032" s="1" t="s">
        <v>215</v>
      </c>
      <c r="M4032" s="1" t="s">
        <v>23</v>
      </c>
      <c r="N4032" s="1" t="s">
        <v>56</v>
      </c>
      <c r="O4032" s="1" t="s">
        <v>57</v>
      </c>
      <c r="P4032">
        <v>5</v>
      </c>
    </row>
    <row r="4033" spans="1:16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 t="shared" si="124"/>
        <v>Saturday</v>
      </c>
      <c r="H4033" s="3">
        <v>0.56373842592592593</v>
      </c>
      <c r="I4033" s="3" t="str">
        <f t="shared" si="125"/>
        <v>13</v>
      </c>
      <c r="J4033">
        <v>16.75</v>
      </c>
      <c r="K4033">
        <v>16.75</v>
      </c>
      <c r="L4033" s="1" t="s">
        <v>213</v>
      </c>
      <c r="M4033" s="1" t="s">
        <v>30</v>
      </c>
      <c r="N4033" s="1" t="s">
        <v>70</v>
      </c>
      <c r="O4033" s="1" t="s">
        <v>71</v>
      </c>
      <c r="P4033">
        <v>5</v>
      </c>
    </row>
    <row r="4034" spans="1:16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 t="shared" ref="G4034:G4097" si="126">TEXT(F:F,"dddd")</f>
        <v>Saturday</v>
      </c>
      <c r="H4034" s="3">
        <v>0.56373842592592593</v>
      </c>
      <c r="I4034" s="3" t="str">
        <f t="shared" ref="I4034:I4097" si="127">TEXT(H:H,"hh")</f>
        <v>13</v>
      </c>
      <c r="J4034">
        <v>17.950000762939453</v>
      </c>
      <c r="K4034">
        <v>17.950000762939453</v>
      </c>
      <c r="L4034" s="1" t="s">
        <v>214</v>
      </c>
      <c r="M4034" s="1" t="s">
        <v>19</v>
      </c>
      <c r="N4034" s="1" t="s">
        <v>87</v>
      </c>
      <c r="O4034" s="1" t="s">
        <v>88</v>
      </c>
      <c r="P4034">
        <v>5</v>
      </c>
    </row>
    <row r="4035" spans="1:16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 t="shared" si="126"/>
        <v>Saturday</v>
      </c>
      <c r="H4035" s="3">
        <v>0.56373842592592593</v>
      </c>
      <c r="I4035" s="3" t="str">
        <f t="shared" si="127"/>
        <v>13</v>
      </c>
      <c r="J4035">
        <v>12</v>
      </c>
      <c r="K4035">
        <v>12</v>
      </c>
      <c r="L4035" s="1" t="s">
        <v>215</v>
      </c>
      <c r="M4035" s="1" t="s">
        <v>12</v>
      </c>
      <c r="N4035" s="1" t="s">
        <v>51</v>
      </c>
      <c r="O4035" s="1" t="s">
        <v>52</v>
      </c>
      <c r="P4035">
        <v>5</v>
      </c>
    </row>
    <row r="4036" spans="1:16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 t="shared" si="126"/>
        <v>Saturday</v>
      </c>
      <c r="H4036" s="3">
        <v>0.56373842592592593</v>
      </c>
      <c r="I4036" s="3" t="str">
        <f t="shared" si="127"/>
        <v>13</v>
      </c>
      <c r="J4036">
        <v>20.5</v>
      </c>
      <c r="K4036">
        <v>20.5</v>
      </c>
      <c r="L4036" s="1" t="s">
        <v>214</v>
      </c>
      <c r="M4036" s="1" t="s">
        <v>12</v>
      </c>
      <c r="N4036" s="1" t="s">
        <v>90</v>
      </c>
      <c r="O4036" s="1" t="s">
        <v>91</v>
      </c>
      <c r="P4036">
        <v>5</v>
      </c>
    </row>
    <row r="4037" spans="1:16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 t="shared" si="126"/>
        <v>Saturday</v>
      </c>
      <c r="H4037" s="3">
        <v>0.56373842592592593</v>
      </c>
      <c r="I4037" s="3" t="str">
        <f t="shared" si="127"/>
        <v>13</v>
      </c>
      <c r="J4037">
        <v>20.75</v>
      </c>
      <c r="K4037">
        <v>20.75</v>
      </c>
      <c r="L4037" s="1" t="s">
        <v>214</v>
      </c>
      <c r="M4037" s="1" t="s">
        <v>23</v>
      </c>
      <c r="N4037" s="1" t="s">
        <v>103</v>
      </c>
      <c r="O4037" s="1" t="s">
        <v>104</v>
      </c>
      <c r="P4037">
        <v>5</v>
      </c>
    </row>
    <row r="4038" spans="1:16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 t="shared" si="126"/>
        <v>Saturday</v>
      </c>
      <c r="H4038" s="3">
        <v>0.56373842592592593</v>
      </c>
      <c r="I4038" s="3" t="str">
        <f t="shared" si="127"/>
        <v>13</v>
      </c>
      <c r="J4038">
        <v>16.5</v>
      </c>
      <c r="K4038">
        <v>16.5</v>
      </c>
      <c r="L4038" s="1" t="s">
        <v>213</v>
      </c>
      <c r="M4038" s="1" t="s">
        <v>23</v>
      </c>
      <c r="N4038" s="1" t="s">
        <v>84</v>
      </c>
      <c r="O4038" s="1" t="s">
        <v>85</v>
      </c>
      <c r="P4038">
        <v>5</v>
      </c>
    </row>
    <row r="4039" spans="1:16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 t="shared" si="126"/>
        <v>Saturday</v>
      </c>
      <c r="H4039" s="3">
        <v>0.56944444444444442</v>
      </c>
      <c r="I4039" s="3" t="str">
        <f t="shared" si="127"/>
        <v>13</v>
      </c>
      <c r="J4039">
        <v>20.5</v>
      </c>
      <c r="K4039">
        <v>20.5</v>
      </c>
      <c r="L4039" s="1" t="s">
        <v>214</v>
      </c>
      <c r="M4039" s="1" t="s">
        <v>12</v>
      </c>
      <c r="N4039" s="1" t="s">
        <v>90</v>
      </c>
      <c r="O4039" s="1" t="s">
        <v>91</v>
      </c>
      <c r="P4039">
        <v>5</v>
      </c>
    </row>
    <row r="4040" spans="1:16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 t="shared" si="126"/>
        <v>Saturday</v>
      </c>
      <c r="H4040" s="3">
        <v>0.56944444444444442</v>
      </c>
      <c r="I4040" s="3" t="str">
        <f t="shared" si="127"/>
        <v>13</v>
      </c>
      <c r="J4040">
        <v>16.75</v>
      </c>
      <c r="K4040">
        <v>16.75</v>
      </c>
      <c r="L4040" s="1" t="s">
        <v>213</v>
      </c>
      <c r="M4040" s="1" t="s">
        <v>30</v>
      </c>
      <c r="N4040" s="1" t="s">
        <v>31</v>
      </c>
      <c r="O4040" s="1" t="s">
        <v>32</v>
      </c>
      <c r="P4040">
        <v>5</v>
      </c>
    </row>
    <row r="4041" spans="1:16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 t="shared" si="126"/>
        <v>Saturday</v>
      </c>
      <c r="H4041" s="3">
        <v>0.58576388888888886</v>
      </c>
      <c r="I4041" s="3" t="str">
        <f t="shared" si="127"/>
        <v>14</v>
      </c>
      <c r="J4041">
        <v>20.75</v>
      </c>
      <c r="K4041">
        <v>20.75</v>
      </c>
      <c r="L4041" s="1" t="s">
        <v>214</v>
      </c>
      <c r="M4041" s="1" t="s">
        <v>30</v>
      </c>
      <c r="N4041" s="1" t="s">
        <v>78</v>
      </c>
      <c r="O4041" s="1" t="s">
        <v>79</v>
      </c>
      <c r="P4041">
        <v>5</v>
      </c>
    </row>
    <row r="4042" spans="1:16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 t="shared" si="126"/>
        <v>Saturday</v>
      </c>
      <c r="H4042" s="3">
        <v>0.58856481481481482</v>
      </c>
      <c r="I4042" s="3" t="str">
        <f t="shared" si="127"/>
        <v>14</v>
      </c>
      <c r="J4042">
        <v>12.5</v>
      </c>
      <c r="K4042">
        <v>12.5</v>
      </c>
      <c r="L4042" s="1" t="s">
        <v>215</v>
      </c>
      <c r="M4042" s="1" t="s">
        <v>23</v>
      </c>
      <c r="N4042" s="1" t="s">
        <v>103</v>
      </c>
      <c r="O4042" s="1" t="s">
        <v>104</v>
      </c>
      <c r="P4042">
        <v>5</v>
      </c>
    </row>
    <row r="4043" spans="1:16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 t="shared" si="126"/>
        <v>Saturday</v>
      </c>
      <c r="H4043" s="3">
        <v>0.59559027777777773</v>
      </c>
      <c r="I4043" s="3" t="str">
        <f t="shared" si="127"/>
        <v>14</v>
      </c>
      <c r="J4043">
        <v>16.5</v>
      </c>
      <c r="K4043">
        <v>16.5</v>
      </c>
      <c r="L4043" s="1" t="s">
        <v>213</v>
      </c>
      <c r="M4043" s="1" t="s">
        <v>23</v>
      </c>
      <c r="N4043" s="1" t="s">
        <v>44</v>
      </c>
      <c r="O4043" s="1" t="s">
        <v>45</v>
      </c>
      <c r="P4043">
        <v>5</v>
      </c>
    </row>
    <row r="4044" spans="1:16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 t="shared" si="126"/>
        <v>Saturday</v>
      </c>
      <c r="H4044" s="3">
        <v>0.60962962962962963</v>
      </c>
      <c r="I4044" s="3" t="str">
        <f t="shared" si="127"/>
        <v>14</v>
      </c>
      <c r="J4044">
        <v>20.75</v>
      </c>
      <c r="K4044">
        <v>20.75</v>
      </c>
      <c r="L4044" s="1" t="s">
        <v>214</v>
      </c>
      <c r="M4044" s="1" t="s">
        <v>30</v>
      </c>
      <c r="N4044" s="1" t="s">
        <v>70</v>
      </c>
      <c r="O4044" s="1" t="s">
        <v>71</v>
      </c>
      <c r="P4044">
        <v>5</v>
      </c>
    </row>
    <row r="4045" spans="1:16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 t="shared" si="126"/>
        <v>Saturday</v>
      </c>
      <c r="H4045" s="3">
        <v>0.60962962962962963</v>
      </c>
      <c r="I4045" s="3" t="str">
        <f t="shared" si="127"/>
        <v>14</v>
      </c>
      <c r="J4045">
        <v>12</v>
      </c>
      <c r="K4045">
        <v>12</v>
      </c>
      <c r="L4045" s="1" t="s">
        <v>215</v>
      </c>
      <c r="M4045" s="1" t="s">
        <v>12</v>
      </c>
      <c r="N4045" s="1" t="s">
        <v>51</v>
      </c>
      <c r="O4045" s="1" t="s">
        <v>52</v>
      </c>
      <c r="P4045">
        <v>5</v>
      </c>
    </row>
    <row r="4046" spans="1:16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 t="shared" si="126"/>
        <v>Saturday</v>
      </c>
      <c r="H4046" s="3">
        <v>0.60962962962962963</v>
      </c>
      <c r="I4046" s="3" t="str">
        <f t="shared" si="127"/>
        <v>14</v>
      </c>
      <c r="J4046">
        <v>16.5</v>
      </c>
      <c r="K4046">
        <v>16.5</v>
      </c>
      <c r="L4046" s="1" t="s">
        <v>213</v>
      </c>
      <c r="M4046" s="1" t="s">
        <v>23</v>
      </c>
      <c r="N4046" s="1" t="s">
        <v>24</v>
      </c>
      <c r="O4046" s="1" t="s">
        <v>25</v>
      </c>
      <c r="P4046">
        <v>5</v>
      </c>
    </row>
    <row r="4047" spans="1:16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 t="shared" si="126"/>
        <v>Saturday</v>
      </c>
      <c r="H4047" s="3">
        <v>0.60962962962962963</v>
      </c>
      <c r="I4047" s="3" t="str">
        <f t="shared" si="127"/>
        <v>14</v>
      </c>
      <c r="J4047">
        <v>12.25</v>
      </c>
      <c r="K4047">
        <v>12.25</v>
      </c>
      <c r="L4047" s="1" t="s">
        <v>215</v>
      </c>
      <c r="M4047" s="1" t="s">
        <v>23</v>
      </c>
      <c r="N4047" s="1" t="s">
        <v>110</v>
      </c>
      <c r="O4047" s="1" t="s">
        <v>111</v>
      </c>
      <c r="P4047">
        <v>5</v>
      </c>
    </row>
    <row r="4048" spans="1:16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 t="shared" si="126"/>
        <v>Saturday</v>
      </c>
      <c r="H4048" s="3">
        <v>0.60962962962962963</v>
      </c>
      <c r="I4048" s="3" t="str">
        <f t="shared" si="127"/>
        <v>14</v>
      </c>
      <c r="J4048">
        <v>25.5</v>
      </c>
      <c r="K4048">
        <v>25.5</v>
      </c>
      <c r="L4048" s="1" t="s">
        <v>137</v>
      </c>
      <c r="M4048" s="1" t="s">
        <v>12</v>
      </c>
      <c r="N4048" s="1" t="s">
        <v>41</v>
      </c>
      <c r="O4048" s="1" t="s">
        <v>42</v>
      </c>
      <c r="P4048">
        <v>5</v>
      </c>
    </row>
    <row r="4049" spans="1:16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 t="shared" si="126"/>
        <v>Saturday</v>
      </c>
      <c r="H4049" s="3">
        <v>0.62175925925925923</v>
      </c>
      <c r="I4049" s="3" t="str">
        <f t="shared" si="127"/>
        <v>14</v>
      </c>
      <c r="J4049">
        <v>23.649999618530273</v>
      </c>
      <c r="K4049">
        <v>23.649999618530273</v>
      </c>
      <c r="L4049" s="1" t="s">
        <v>215</v>
      </c>
      <c r="M4049" s="1" t="s">
        <v>23</v>
      </c>
      <c r="N4049" s="1" t="s">
        <v>162</v>
      </c>
      <c r="O4049" s="1" t="s">
        <v>163</v>
      </c>
      <c r="P4049">
        <v>5</v>
      </c>
    </row>
    <row r="4050" spans="1:16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 t="shared" si="126"/>
        <v>Saturday</v>
      </c>
      <c r="H4050" s="3">
        <v>0.62175925925925923</v>
      </c>
      <c r="I4050" s="3" t="str">
        <f t="shared" si="127"/>
        <v>14</v>
      </c>
      <c r="J4050">
        <v>20.5</v>
      </c>
      <c r="K4050">
        <v>20.5</v>
      </c>
      <c r="L4050" s="1" t="s">
        <v>214</v>
      </c>
      <c r="M4050" s="1" t="s">
        <v>12</v>
      </c>
      <c r="N4050" s="1" t="s">
        <v>51</v>
      </c>
      <c r="O4050" s="1" t="s">
        <v>52</v>
      </c>
      <c r="P4050">
        <v>5</v>
      </c>
    </row>
    <row r="4051" spans="1:16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 t="shared" si="126"/>
        <v>Saturday</v>
      </c>
      <c r="H4051" s="3">
        <v>0.62175925925925923</v>
      </c>
      <c r="I4051" s="3" t="str">
        <f t="shared" si="127"/>
        <v>14</v>
      </c>
      <c r="J4051">
        <v>16.75</v>
      </c>
      <c r="K4051">
        <v>16.75</v>
      </c>
      <c r="L4051" s="1" t="s">
        <v>213</v>
      </c>
      <c r="M4051" s="1" t="s">
        <v>30</v>
      </c>
      <c r="N4051" s="1" t="s">
        <v>31</v>
      </c>
      <c r="O4051" s="1" t="s">
        <v>32</v>
      </c>
      <c r="P4051">
        <v>5</v>
      </c>
    </row>
    <row r="4052" spans="1:16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 t="shared" si="126"/>
        <v>Saturday</v>
      </c>
      <c r="H4052" s="3">
        <v>0.62175925925925923</v>
      </c>
      <c r="I4052" s="3" t="str">
        <f t="shared" si="127"/>
        <v>14</v>
      </c>
      <c r="J4052">
        <v>20.25</v>
      </c>
      <c r="K4052">
        <v>20.25</v>
      </c>
      <c r="L4052" s="1" t="s">
        <v>214</v>
      </c>
      <c r="M4052" s="1" t="s">
        <v>19</v>
      </c>
      <c r="N4052" s="1" t="s">
        <v>62</v>
      </c>
      <c r="O4052" s="1" t="s">
        <v>63</v>
      </c>
      <c r="P4052">
        <v>5</v>
      </c>
    </row>
    <row r="4053" spans="1:16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 t="shared" si="126"/>
        <v>Saturday</v>
      </c>
      <c r="H4053" s="3">
        <v>0.63377314814814811</v>
      </c>
      <c r="I4053" s="3" t="str">
        <f t="shared" si="127"/>
        <v>15</v>
      </c>
      <c r="J4053">
        <v>20.5</v>
      </c>
      <c r="K4053">
        <v>20.5</v>
      </c>
      <c r="L4053" s="1" t="s">
        <v>214</v>
      </c>
      <c r="M4053" s="1" t="s">
        <v>12</v>
      </c>
      <c r="N4053" s="1" t="s">
        <v>51</v>
      </c>
      <c r="O4053" s="1" t="s">
        <v>52</v>
      </c>
      <c r="P4053">
        <v>5</v>
      </c>
    </row>
    <row r="4054" spans="1:16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 t="shared" si="126"/>
        <v>Saturday</v>
      </c>
      <c r="H4054" s="3">
        <v>0.63377314814814811</v>
      </c>
      <c r="I4054" s="3" t="str">
        <f t="shared" si="127"/>
        <v>15</v>
      </c>
      <c r="J4054">
        <v>16.75</v>
      </c>
      <c r="K4054">
        <v>16.75</v>
      </c>
      <c r="L4054" s="1" t="s">
        <v>213</v>
      </c>
      <c r="M4054" s="1" t="s">
        <v>19</v>
      </c>
      <c r="N4054" s="1" t="s">
        <v>97</v>
      </c>
      <c r="O4054" s="1" t="s">
        <v>98</v>
      </c>
      <c r="P4054">
        <v>5</v>
      </c>
    </row>
    <row r="4055" spans="1:16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 t="shared" si="126"/>
        <v>Saturday</v>
      </c>
      <c r="H4055" s="3">
        <v>0.63377314814814811</v>
      </c>
      <c r="I4055" s="3" t="str">
        <f t="shared" si="127"/>
        <v>15</v>
      </c>
      <c r="J4055">
        <v>16</v>
      </c>
      <c r="K4055">
        <v>16</v>
      </c>
      <c r="L4055" s="1" t="s">
        <v>213</v>
      </c>
      <c r="M4055" s="1" t="s">
        <v>19</v>
      </c>
      <c r="N4055" s="1" t="s">
        <v>62</v>
      </c>
      <c r="O4055" s="1" t="s">
        <v>63</v>
      </c>
      <c r="P4055">
        <v>5</v>
      </c>
    </row>
    <row r="4056" spans="1:16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 t="shared" si="126"/>
        <v>Saturday</v>
      </c>
      <c r="H4056" s="3">
        <v>0.65570601851851851</v>
      </c>
      <c r="I4056" s="3" t="str">
        <f t="shared" si="127"/>
        <v>15</v>
      </c>
      <c r="J4056">
        <v>16.25</v>
      </c>
      <c r="K4056">
        <v>16.25</v>
      </c>
      <c r="L4056" s="1" t="s">
        <v>213</v>
      </c>
      <c r="M4056" s="1" t="s">
        <v>23</v>
      </c>
      <c r="N4056" s="1" t="s">
        <v>93</v>
      </c>
      <c r="O4056" s="1" t="s">
        <v>94</v>
      </c>
      <c r="P4056">
        <v>5</v>
      </c>
    </row>
    <row r="4057" spans="1:16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 t="shared" si="126"/>
        <v>Saturday</v>
      </c>
      <c r="H4057" s="3">
        <v>0.65570601851851851</v>
      </c>
      <c r="I4057" s="3" t="str">
        <f t="shared" si="127"/>
        <v>15</v>
      </c>
      <c r="J4057">
        <v>14.75</v>
      </c>
      <c r="K4057">
        <v>14.75</v>
      </c>
      <c r="L4057" s="1" t="s">
        <v>213</v>
      </c>
      <c r="M4057" s="1" t="s">
        <v>19</v>
      </c>
      <c r="N4057" s="1" t="s">
        <v>87</v>
      </c>
      <c r="O4057" s="1" t="s">
        <v>88</v>
      </c>
      <c r="P4057">
        <v>5</v>
      </c>
    </row>
    <row r="4058" spans="1:16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 t="shared" si="126"/>
        <v>Saturday</v>
      </c>
      <c r="H4058" s="3">
        <v>0.66784722222222226</v>
      </c>
      <c r="I4058" s="3" t="str">
        <f t="shared" si="127"/>
        <v>16</v>
      </c>
      <c r="J4058">
        <v>10.5</v>
      </c>
      <c r="K4058">
        <v>10.5</v>
      </c>
      <c r="L4058" s="1" t="s">
        <v>215</v>
      </c>
      <c r="M4058" s="1" t="s">
        <v>12</v>
      </c>
      <c r="N4058" s="1" t="s">
        <v>13</v>
      </c>
      <c r="O4058" s="1" t="s">
        <v>14</v>
      </c>
      <c r="P4058">
        <v>5</v>
      </c>
    </row>
    <row r="4059" spans="1:16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 t="shared" si="126"/>
        <v>Saturday</v>
      </c>
      <c r="H4059" s="3">
        <v>0.66784722222222226</v>
      </c>
      <c r="I4059" s="3" t="str">
        <f t="shared" si="127"/>
        <v>16</v>
      </c>
      <c r="J4059">
        <v>20.75</v>
      </c>
      <c r="K4059">
        <v>20.75</v>
      </c>
      <c r="L4059" s="1" t="s">
        <v>214</v>
      </c>
      <c r="M4059" s="1" t="s">
        <v>23</v>
      </c>
      <c r="N4059" s="1" t="s">
        <v>44</v>
      </c>
      <c r="O4059" s="1" t="s">
        <v>45</v>
      </c>
      <c r="P4059">
        <v>5</v>
      </c>
    </row>
    <row r="4060" spans="1:16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 t="shared" si="126"/>
        <v>Saturday</v>
      </c>
      <c r="H4060" s="3">
        <v>0.66825231481481484</v>
      </c>
      <c r="I4060" s="3" t="str">
        <f t="shared" si="127"/>
        <v>16</v>
      </c>
      <c r="J4060">
        <v>16.5</v>
      </c>
      <c r="K4060">
        <v>16.5</v>
      </c>
      <c r="L4060" s="1" t="s">
        <v>214</v>
      </c>
      <c r="M4060" s="1" t="s">
        <v>12</v>
      </c>
      <c r="N4060" s="1" t="s">
        <v>13</v>
      </c>
      <c r="O4060" s="1" t="s">
        <v>14</v>
      </c>
      <c r="P4060">
        <v>5</v>
      </c>
    </row>
    <row r="4061" spans="1:16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 t="shared" si="126"/>
        <v>Saturday</v>
      </c>
      <c r="H4061" s="3">
        <v>0.66825231481481484</v>
      </c>
      <c r="I4061" s="3" t="str">
        <f t="shared" si="127"/>
        <v>16</v>
      </c>
      <c r="J4061">
        <v>12</v>
      </c>
      <c r="K4061">
        <v>12</v>
      </c>
      <c r="L4061" s="1" t="s">
        <v>215</v>
      </c>
      <c r="M4061" s="1" t="s">
        <v>12</v>
      </c>
      <c r="N4061" s="1" t="s">
        <v>90</v>
      </c>
      <c r="O4061" s="1" t="s">
        <v>91</v>
      </c>
      <c r="P4061">
        <v>5</v>
      </c>
    </row>
    <row r="4062" spans="1:16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 t="shared" si="126"/>
        <v>Saturday</v>
      </c>
      <c r="H4062" s="3">
        <v>0.66825231481481484</v>
      </c>
      <c r="I4062" s="3" t="str">
        <f t="shared" si="127"/>
        <v>16</v>
      </c>
      <c r="J4062">
        <v>12.5</v>
      </c>
      <c r="K4062">
        <v>12.5</v>
      </c>
      <c r="L4062" s="1" t="s">
        <v>213</v>
      </c>
      <c r="M4062" s="1" t="s">
        <v>12</v>
      </c>
      <c r="N4062" s="1" t="s">
        <v>74</v>
      </c>
      <c r="O4062" s="1" t="s">
        <v>75</v>
      </c>
      <c r="P4062">
        <v>5</v>
      </c>
    </row>
    <row r="4063" spans="1:16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 t="shared" si="126"/>
        <v>Saturday</v>
      </c>
      <c r="H4063" s="3">
        <v>0.67155092592592591</v>
      </c>
      <c r="I4063" s="3" t="str">
        <f t="shared" si="127"/>
        <v>16</v>
      </c>
      <c r="J4063">
        <v>12</v>
      </c>
      <c r="K4063">
        <v>12</v>
      </c>
      <c r="L4063" s="1" t="s">
        <v>215</v>
      </c>
      <c r="M4063" s="1" t="s">
        <v>12</v>
      </c>
      <c r="N4063" s="1" t="s">
        <v>81</v>
      </c>
      <c r="O4063" s="1" t="s">
        <v>82</v>
      </c>
      <c r="P4063">
        <v>5</v>
      </c>
    </row>
    <row r="4064" spans="1:16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 t="shared" si="126"/>
        <v>Saturday</v>
      </c>
      <c r="H4064" s="3">
        <v>0.67155092592592591</v>
      </c>
      <c r="I4064" s="3" t="str">
        <f t="shared" si="127"/>
        <v>16</v>
      </c>
      <c r="J4064">
        <v>16</v>
      </c>
      <c r="K4064">
        <v>16</v>
      </c>
      <c r="L4064" s="1" t="s">
        <v>213</v>
      </c>
      <c r="M4064" s="1" t="s">
        <v>19</v>
      </c>
      <c r="N4064" s="1" t="s">
        <v>48</v>
      </c>
      <c r="O4064" s="1" t="s">
        <v>49</v>
      </c>
      <c r="P4064">
        <v>5</v>
      </c>
    </row>
    <row r="4065" spans="1:16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 t="shared" si="126"/>
        <v>Saturday</v>
      </c>
      <c r="H4065" s="3">
        <v>0.67155092592592591</v>
      </c>
      <c r="I4065" s="3" t="str">
        <f t="shared" si="127"/>
        <v>16</v>
      </c>
      <c r="J4065">
        <v>20.25</v>
      </c>
      <c r="K4065">
        <v>40.5</v>
      </c>
      <c r="L4065" s="1" t="s">
        <v>214</v>
      </c>
      <c r="M4065" s="1" t="s">
        <v>19</v>
      </c>
      <c r="N4065" s="1" t="s">
        <v>106</v>
      </c>
      <c r="O4065" s="1" t="s">
        <v>107</v>
      </c>
      <c r="P4065">
        <v>5</v>
      </c>
    </row>
    <row r="4066" spans="1:16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 t="shared" si="126"/>
        <v>Saturday</v>
      </c>
      <c r="H4066" s="3">
        <v>0.6720949074074074</v>
      </c>
      <c r="I4066" s="3" t="str">
        <f t="shared" si="127"/>
        <v>16</v>
      </c>
      <c r="J4066">
        <v>12</v>
      </c>
      <c r="K4066">
        <v>12</v>
      </c>
      <c r="L4066" s="1" t="s">
        <v>215</v>
      </c>
      <c r="M4066" s="1" t="s">
        <v>12</v>
      </c>
      <c r="N4066" s="1" t="s">
        <v>81</v>
      </c>
      <c r="O4066" s="1" t="s">
        <v>82</v>
      </c>
      <c r="P4066">
        <v>5</v>
      </c>
    </row>
    <row r="4067" spans="1:16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 t="shared" si="126"/>
        <v>Saturday</v>
      </c>
      <c r="H4067" s="3">
        <v>0.6720949074074074</v>
      </c>
      <c r="I4067" s="3" t="str">
        <f t="shared" si="127"/>
        <v>16</v>
      </c>
      <c r="J4067">
        <v>16</v>
      </c>
      <c r="K4067">
        <v>16</v>
      </c>
      <c r="L4067" s="1" t="s">
        <v>213</v>
      </c>
      <c r="M4067" s="1" t="s">
        <v>19</v>
      </c>
      <c r="N4067" s="1" t="s">
        <v>62</v>
      </c>
      <c r="O4067" s="1" t="s">
        <v>63</v>
      </c>
      <c r="P4067">
        <v>5</v>
      </c>
    </row>
    <row r="4068" spans="1:16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 t="shared" si="126"/>
        <v>Saturday</v>
      </c>
      <c r="H4068" s="3">
        <v>0.67578703703703702</v>
      </c>
      <c r="I4068" s="3" t="str">
        <f t="shared" si="127"/>
        <v>16</v>
      </c>
      <c r="J4068">
        <v>18.5</v>
      </c>
      <c r="K4068">
        <v>18.5</v>
      </c>
      <c r="L4068" s="1" t="s">
        <v>214</v>
      </c>
      <c r="M4068" s="1" t="s">
        <v>19</v>
      </c>
      <c r="N4068" s="1" t="s">
        <v>20</v>
      </c>
      <c r="O4068" s="1" t="s">
        <v>21</v>
      </c>
      <c r="P4068">
        <v>5</v>
      </c>
    </row>
    <row r="4069" spans="1:16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 t="shared" si="126"/>
        <v>Saturday</v>
      </c>
      <c r="H4069" s="3">
        <v>0.67578703703703702</v>
      </c>
      <c r="I4069" s="3" t="str">
        <f t="shared" si="127"/>
        <v>16</v>
      </c>
      <c r="J4069">
        <v>16.25</v>
      </c>
      <c r="K4069">
        <v>16.25</v>
      </c>
      <c r="L4069" s="1" t="s">
        <v>213</v>
      </c>
      <c r="M4069" s="1" t="s">
        <v>23</v>
      </c>
      <c r="N4069" s="1" t="s">
        <v>110</v>
      </c>
      <c r="O4069" s="1" t="s">
        <v>111</v>
      </c>
      <c r="P4069">
        <v>5</v>
      </c>
    </row>
    <row r="4070" spans="1:16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 t="shared" si="126"/>
        <v>Saturday</v>
      </c>
      <c r="H4070" s="3">
        <v>0.67799768518518522</v>
      </c>
      <c r="I4070" s="3" t="str">
        <f t="shared" si="127"/>
        <v>16</v>
      </c>
      <c r="J4070">
        <v>16</v>
      </c>
      <c r="K4070">
        <v>16</v>
      </c>
      <c r="L4070" s="1" t="s">
        <v>213</v>
      </c>
      <c r="M4070" s="1" t="s">
        <v>12</v>
      </c>
      <c r="N4070" s="1" t="s">
        <v>16</v>
      </c>
      <c r="O4070" s="1" t="s">
        <v>17</v>
      </c>
      <c r="P4070">
        <v>5</v>
      </c>
    </row>
    <row r="4071" spans="1:16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 t="shared" si="126"/>
        <v>Saturday</v>
      </c>
      <c r="H4071" s="3">
        <v>0.68314814814814817</v>
      </c>
      <c r="I4071" s="3" t="str">
        <f t="shared" si="127"/>
        <v>16</v>
      </c>
      <c r="J4071">
        <v>12</v>
      </c>
      <c r="K4071">
        <v>12</v>
      </c>
      <c r="L4071" s="1" t="s">
        <v>215</v>
      </c>
      <c r="M4071" s="1" t="s">
        <v>19</v>
      </c>
      <c r="N4071" s="1" t="s">
        <v>48</v>
      </c>
      <c r="O4071" s="1" t="s">
        <v>49</v>
      </c>
      <c r="P4071">
        <v>5</v>
      </c>
    </row>
    <row r="4072" spans="1:16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 t="shared" si="126"/>
        <v>Saturday</v>
      </c>
      <c r="H4072" s="3">
        <v>0.68314814814814817</v>
      </c>
      <c r="I4072" s="3" t="str">
        <f t="shared" si="127"/>
        <v>16</v>
      </c>
      <c r="J4072">
        <v>10.5</v>
      </c>
      <c r="K4072">
        <v>10.5</v>
      </c>
      <c r="L4072" s="1" t="s">
        <v>215</v>
      </c>
      <c r="M4072" s="1" t="s">
        <v>12</v>
      </c>
      <c r="N4072" s="1" t="s">
        <v>13</v>
      </c>
      <c r="O4072" s="1" t="s">
        <v>14</v>
      </c>
      <c r="P4072">
        <v>5</v>
      </c>
    </row>
    <row r="4073" spans="1:16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 t="shared" si="126"/>
        <v>Saturday</v>
      </c>
      <c r="H4073" s="3">
        <v>0.68314814814814817</v>
      </c>
      <c r="I4073" s="3" t="str">
        <f t="shared" si="127"/>
        <v>16</v>
      </c>
      <c r="J4073">
        <v>12.5</v>
      </c>
      <c r="K4073">
        <v>12.5</v>
      </c>
      <c r="L4073" s="1" t="s">
        <v>215</v>
      </c>
      <c r="M4073" s="1" t="s">
        <v>23</v>
      </c>
      <c r="N4073" s="1" t="s">
        <v>103</v>
      </c>
      <c r="O4073" s="1" t="s">
        <v>104</v>
      </c>
      <c r="P4073">
        <v>5</v>
      </c>
    </row>
    <row r="4074" spans="1:16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 t="shared" si="126"/>
        <v>Saturday</v>
      </c>
      <c r="H4074" s="3">
        <v>0.71799768518518514</v>
      </c>
      <c r="I4074" s="3" t="str">
        <f t="shared" si="127"/>
        <v>17</v>
      </c>
      <c r="J4074">
        <v>16</v>
      </c>
      <c r="K4074">
        <v>16</v>
      </c>
      <c r="L4074" s="1" t="s">
        <v>213</v>
      </c>
      <c r="M4074" s="1" t="s">
        <v>12</v>
      </c>
      <c r="N4074" s="1" t="s">
        <v>16</v>
      </c>
      <c r="O4074" s="1" t="s">
        <v>17</v>
      </c>
      <c r="P4074">
        <v>5</v>
      </c>
    </row>
    <row r="4075" spans="1:16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 t="shared" si="126"/>
        <v>Saturday</v>
      </c>
      <c r="H4075" s="3">
        <v>0.71799768518518514</v>
      </c>
      <c r="I4075" s="3" t="str">
        <f t="shared" si="127"/>
        <v>17</v>
      </c>
      <c r="J4075">
        <v>20.25</v>
      </c>
      <c r="K4075">
        <v>20.25</v>
      </c>
      <c r="L4075" s="1" t="s">
        <v>214</v>
      </c>
      <c r="M4075" s="1" t="s">
        <v>19</v>
      </c>
      <c r="N4075" s="1" t="s">
        <v>62</v>
      </c>
      <c r="O4075" s="1" t="s">
        <v>63</v>
      </c>
      <c r="P4075">
        <v>5</v>
      </c>
    </row>
    <row r="4076" spans="1:16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 t="shared" si="126"/>
        <v>Saturday</v>
      </c>
      <c r="H4076" s="3">
        <v>0.72295138888888888</v>
      </c>
      <c r="I4076" s="3" t="str">
        <f t="shared" si="127"/>
        <v>17</v>
      </c>
      <c r="J4076">
        <v>18.5</v>
      </c>
      <c r="K4076">
        <v>18.5</v>
      </c>
      <c r="L4076" s="1" t="s">
        <v>214</v>
      </c>
      <c r="M4076" s="1" t="s">
        <v>19</v>
      </c>
      <c r="N4076" s="1" t="s">
        <v>20</v>
      </c>
      <c r="O4076" s="1" t="s">
        <v>21</v>
      </c>
      <c r="P4076">
        <v>5</v>
      </c>
    </row>
    <row r="4077" spans="1:16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 t="shared" si="126"/>
        <v>Saturday</v>
      </c>
      <c r="H4077" s="3">
        <v>0.72295138888888888</v>
      </c>
      <c r="I4077" s="3" t="str">
        <f t="shared" si="127"/>
        <v>17</v>
      </c>
      <c r="J4077">
        <v>20.25</v>
      </c>
      <c r="K4077">
        <v>20.25</v>
      </c>
      <c r="L4077" s="1" t="s">
        <v>214</v>
      </c>
      <c r="M4077" s="1" t="s">
        <v>19</v>
      </c>
      <c r="N4077" s="1" t="s">
        <v>62</v>
      </c>
      <c r="O4077" s="1" t="s">
        <v>63</v>
      </c>
      <c r="P4077">
        <v>5</v>
      </c>
    </row>
    <row r="4078" spans="1:16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 t="shared" si="126"/>
        <v>Saturday</v>
      </c>
      <c r="H4078" s="3">
        <v>0.72554398148148147</v>
      </c>
      <c r="I4078" s="3" t="str">
        <f t="shared" si="127"/>
        <v>17</v>
      </c>
      <c r="J4078">
        <v>12</v>
      </c>
      <c r="K4078">
        <v>12</v>
      </c>
      <c r="L4078" s="1" t="s">
        <v>215</v>
      </c>
      <c r="M4078" s="1" t="s">
        <v>12</v>
      </c>
      <c r="N4078" s="1" t="s">
        <v>81</v>
      </c>
      <c r="O4078" s="1" t="s">
        <v>82</v>
      </c>
      <c r="P4078">
        <v>5</v>
      </c>
    </row>
    <row r="4079" spans="1:16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 t="shared" si="126"/>
        <v>Saturday</v>
      </c>
      <c r="H4079" s="3">
        <v>0.72554398148148147</v>
      </c>
      <c r="I4079" s="3" t="str">
        <f t="shared" si="127"/>
        <v>17</v>
      </c>
      <c r="J4079">
        <v>16.75</v>
      </c>
      <c r="K4079">
        <v>16.75</v>
      </c>
      <c r="L4079" s="1" t="s">
        <v>213</v>
      </c>
      <c r="M4079" s="1" t="s">
        <v>30</v>
      </c>
      <c r="N4079" s="1" t="s">
        <v>120</v>
      </c>
      <c r="O4079" s="1" t="s">
        <v>121</v>
      </c>
      <c r="P4079">
        <v>5</v>
      </c>
    </row>
    <row r="4080" spans="1:16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 t="shared" si="126"/>
        <v>Saturday</v>
      </c>
      <c r="H4080" s="3">
        <v>0.72554398148148147</v>
      </c>
      <c r="I4080" s="3" t="str">
        <f t="shared" si="127"/>
        <v>17</v>
      </c>
      <c r="J4080">
        <v>12.25</v>
      </c>
      <c r="K4080">
        <v>12.25</v>
      </c>
      <c r="L4080" s="1" t="s">
        <v>215</v>
      </c>
      <c r="M4080" s="1" t="s">
        <v>23</v>
      </c>
      <c r="N4080" s="1" t="s">
        <v>110</v>
      </c>
      <c r="O4080" s="1" t="s">
        <v>111</v>
      </c>
      <c r="P4080">
        <v>5</v>
      </c>
    </row>
    <row r="4081" spans="1:16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 t="shared" si="126"/>
        <v>Saturday</v>
      </c>
      <c r="H4081" s="3">
        <v>0.73189814814814813</v>
      </c>
      <c r="I4081" s="3" t="str">
        <f t="shared" si="127"/>
        <v>17</v>
      </c>
      <c r="J4081">
        <v>12</v>
      </c>
      <c r="K4081">
        <v>12</v>
      </c>
      <c r="L4081" s="1" t="s">
        <v>215</v>
      </c>
      <c r="M4081" s="1" t="s">
        <v>12</v>
      </c>
      <c r="N4081" s="1" t="s">
        <v>81</v>
      </c>
      <c r="O4081" s="1" t="s">
        <v>82</v>
      </c>
      <c r="P4081">
        <v>5</v>
      </c>
    </row>
    <row r="4082" spans="1:16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 t="shared" si="126"/>
        <v>Saturday</v>
      </c>
      <c r="H4082" s="3">
        <v>0.73189814814814813</v>
      </c>
      <c r="I4082" s="3" t="str">
        <f t="shared" si="127"/>
        <v>17</v>
      </c>
      <c r="J4082">
        <v>10.5</v>
      </c>
      <c r="K4082">
        <v>10.5</v>
      </c>
      <c r="L4082" s="1" t="s">
        <v>215</v>
      </c>
      <c r="M4082" s="1" t="s">
        <v>12</v>
      </c>
      <c r="N4082" s="1" t="s">
        <v>13</v>
      </c>
      <c r="O4082" s="1" t="s">
        <v>14</v>
      </c>
      <c r="P4082">
        <v>5</v>
      </c>
    </row>
    <row r="4083" spans="1:16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 t="shared" si="126"/>
        <v>Saturday</v>
      </c>
      <c r="H4083" s="3">
        <v>0.73189814814814813</v>
      </c>
      <c r="I4083" s="3" t="str">
        <f t="shared" si="127"/>
        <v>17</v>
      </c>
      <c r="J4083">
        <v>20.5</v>
      </c>
      <c r="K4083">
        <v>20.5</v>
      </c>
      <c r="L4083" s="1" t="s">
        <v>214</v>
      </c>
      <c r="M4083" s="1" t="s">
        <v>12</v>
      </c>
      <c r="N4083" s="1" t="s">
        <v>51</v>
      </c>
      <c r="O4083" s="1" t="s">
        <v>52</v>
      </c>
      <c r="P4083">
        <v>5</v>
      </c>
    </row>
    <row r="4084" spans="1:16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 t="shared" si="126"/>
        <v>Saturday</v>
      </c>
      <c r="H4084" s="3">
        <v>0.74964120370370368</v>
      </c>
      <c r="I4084" s="3" t="str">
        <f t="shared" si="127"/>
        <v>17</v>
      </c>
      <c r="J4084">
        <v>17.950000762939453</v>
      </c>
      <c r="K4084">
        <v>17.950000762939453</v>
      </c>
      <c r="L4084" s="1" t="s">
        <v>214</v>
      </c>
      <c r="M4084" s="1" t="s">
        <v>19</v>
      </c>
      <c r="N4084" s="1" t="s">
        <v>87</v>
      </c>
      <c r="O4084" s="1" t="s">
        <v>88</v>
      </c>
      <c r="P4084">
        <v>5</v>
      </c>
    </row>
    <row r="4085" spans="1:16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 t="shared" si="126"/>
        <v>Saturday</v>
      </c>
      <c r="H4085" s="3">
        <v>0.74964120370370368</v>
      </c>
      <c r="I4085" s="3" t="str">
        <f t="shared" si="127"/>
        <v>17</v>
      </c>
      <c r="J4085">
        <v>13.25</v>
      </c>
      <c r="K4085">
        <v>13.25</v>
      </c>
      <c r="L4085" s="1" t="s">
        <v>213</v>
      </c>
      <c r="M4085" s="1" t="s">
        <v>12</v>
      </c>
      <c r="N4085" s="1" t="s">
        <v>13</v>
      </c>
      <c r="O4085" s="1" t="s">
        <v>14</v>
      </c>
      <c r="P4085">
        <v>5</v>
      </c>
    </row>
    <row r="4086" spans="1:16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 t="shared" si="126"/>
        <v>Saturday</v>
      </c>
      <c r="H4086" s="3">
        <v>0.74964120370370368</v>
      </c>
      <c r="I4086" s="3" t="str">
        <f t="shared" si="127"/>
        <v>17</v>
      </c>
      <c r="J4086">
        <v>16.5</v>
      </c>
      <c r="K4086">
        <v>16.5</v>
      </c>
      <c r="L4086" s="1" t="s">
        <v>213</v>
      </c>
      <c r="M4086" s="1" t="s">
        <v>23</v>
      </c>
      <c r="N4086" s="1" t="s">
        <v>56</v>
      </c>
      <c r="O4086" s="1" t="s">
        <v>57</v>
      </c>
      <c r="P4086">
        <v>5</v>
      </c>
    </row>
    <row r="4087" spans="1:16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 t="shared" si="126"/>
        <v>Saturday</v>
      </c>
      <c r="H4087" s="3">
        <v>0.75351851851851848</v>
      </c>
      <c r="I4087" s="3" t="str">
        <f t="shared" si="127"/>
        <v>18</v>
      </c>
      <c r="J4087">
        <v>12</v>
      </c>
      <c r="K4087">
        <v>12</v>
      </c>
      <c r="L4087" s="1" t="s">
        <v>215</v>
      </c>
      <c r="M4087" s="1" t="s">
        <v>12</v>
      </c>
      <c r="N4087" s="1" t="s">
        <v>81</v>
      </c>
      <c r="O4087" s="1" t="s">
        <v>82</v>
      </c>
      <c r="P4087">
        <v>5</v>
      </c>
    </row>
    <row r="4088" spans="1:16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 t="shared" si="126"/>
        <v>Saturday</v>
      </c>
      <c r="H4088" s="3">
        <v>0.75351851851851848</v>
      </c>
      <c r="I4088" s="3" t="str">
        <f t="shared" si="127"/>
        <v>18</v>
      </c>
      <c r="J4088">
        <v>20.75</v>
      </c>
      <c r="K4088">
        <v>20.75</v>
      </c>
      <c r="L4088" s="1" t="s">
        <v>214</v>
      </c>
      <c r="M4088" s="1" t="s">
        <v>23</v>
      </c>
      <c r="N4088" s="1" t="s">
        <v>103</v>
      </c>
      <c r="O4088" s="1" t="s">
        <v>104</v>
      </c>
      <c r="P4088">
        <v>5</v>
      </c>
    </row>
    <row r="4089" spans="1:16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 t="shared" si="126"/>
        <v>Saturday</v>
      </c>
      <c r="H4089" s="3">
        <v>0.75351851851851848</v>
      </c>
      <c r="I4089" s="3" t="str">
        <f t="shared" si="127"/>
        <v>18</v>
      </c>
      <c r="J4089">
        <v>16.25</v>
      </c>
      <c r="K4089">
        <v>16.25</v>
      </c>
      <c r="L4089" s="1" t="s">
        <v>213</v>
      </c>
      <c r="M4089" s="1" t="s">
        <v>23</v>
      </c>
      <c r="N4089" s="1" t="s">
        <v>110</v>
      </c>
      <c r="O4089" s="1" t="s">
        <v>111</v>
      </c>
      <c r="P4089">
        <v>5</v>
      </c>
    </row>
    <row r="4090" spans="1:16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 t="shared" si="126"/>
        <v>Saturday</v>
      </c>
      <c r="H4090" s="3">
        <v>0.75385416666666671</v>
      </c>
      <c r="I4090" s="3" t="str">
        <f t="shared" si="127"/>
        <v>18</v>
      </c>
      <c r="J4090">
        <v>20.5</v>
      </c>
      <c r="K4090">
        <v>20.5</v>
      </c>
      <c r="L4090" s="1" t="s">
        <v>214</v>
      </c>
      <c r="M4090" s="1" t="s">
        <v>12</v>
      </c>
      <c r="N4090" s="1" t="s">
        <v>90</v>
      </c>
      <c r="O4090" s="1" t="s">
        <v>91</v>
      </c>
      <c r="P4090">
        <v>5</v>
      </c>
    </row>
    <row r="4091" spans="1:16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 t="shared" si="126"/>
        <v>Saturday</v>
      </c>
      <c r="H4091" s="3">
        <v>0.75385416666666671</v>
      </c>
      <c r="I4091" s="3" t="str">
        <f t="shared" si="127"/>
        <v>18</v>
      </c>
      <c r="J4091">
        <v>12.25</v>
      </c>
      <c r="K4091">
        <v>12.25</v>
      </c>
      <c r="L4091" s="1" t="s">
        <v>215</v>
      </c>
      <c r="M4091" s="1" t="s">
        <v>23</v>
      </c>
      <c r="N4091" s="1" t="s">
        <v>110</v>
      </c>
      <c r="O4091" s="1" t="s">
        <v>111</v>
      </c>
      <c r="P4091">
        <v>5</v>
      </c>
    </row>
    <row r="4092" spans="1:16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 t="shared" si="126"/>
        <v>Saturday</v>
      </c>
      <c r="H4092" s="3">
        <v>0.75446759259259255</v>
      </c>
      <c r="I4092" s="3" t="str">
        <f t="shared" si="127"/>
        <v>18</v>
      </c>
      <c r="J4092">
        <v>16.75</v>
      </c>
      <c r="K4092">
        <v>16.75</v>
      </c>
      <c r="L4092" s="1" t="s">
        <v>213</v>
      </c>
      <c r="M4092" s="1" t="s">
        <v>30</v>
      </c>
      <c r="N4092" s="1" t="s">
        <v>38</v>
      </c>
      <c r="O4092" s="1" t="s">
        <v>39</v>
      </c>
      <c r="P4092">
        <v>5</v>
      </c>
    </row>
    <row r="4093" spans="1:16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 t="shared" si="126"/>
        <v>Saturday</v>
      </c>
      <c r="H4093" s="3">
        <v>0.75446759259259255</v>
      </c>
      <c r="I4093" s="3" t="str">
        <f t="shared" si="127"/>
        <v>18</v>
      </c>
      <c r="J4093">
        <v>12.5</v>
      </c>
      <c r="K4093">
        <v>12.5</v>
      </c>
      <c r="L4093" s="1" t="s">
        <v>213</v>
      </c>
      <c r="M4093" s="1" t="s">
        <v>12</v>
      </c>
      <c r="N4093" s="1" t="s">
        <v>74</v>
      </c>
      <c r="O4093" s="1" t="s">
        <v>75</v>
      </c>
      <c r="P4093">
        <v>5</v>
      </c>
    </row>
    <row r="4094" spans="1:16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 t="shared" si="126"/>
        <v>Saturday</v>
      </c>
      <c r="H4094" s="3">
        <v>0.75446759259259255</v>
      </c>
      <c r="I4094" s="3" t="str">
        <f t="shared" si="127"/>
        <v>18</v>
      </c>
      <c r="J4094">
        <v>16</v>
      </c>
      <c r="K4094">
        <v>16</v>
      </c>
      <c r="L4094" s="1" t="s">
        <v>213</v>
      </c>
      <c r="M4094" s="1" t="s">
        <v>19</v>
      </c>
      <c r="N4094" s="1" t="s">
        <v>62</v>
      </c>
      <c r="O4094" s="1" t="s">
        <v>63</v>
      </c>
      <c r="P4094">
        <v>5</v>
      </c>
    </row>
    <row r="4095" spans="1:16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 t="shared" si="126"/>
        <v>Saturday</v>
      </c>
      <c r="H4095" s="3">
        <v>0.75968749999999996</v>
      </c>
      <c r="I4095" s="3" t="str">
        <f t="shared" si="127"/>
        <v>18</v>
      </c>
      <c r="J4095">
        <v>12.75</v>
      </c>
      <c r="K4095">
        <v>12.75</v>
      </c>
      <c r="L4095" s="1" t="s">
        <v>215</v>
      </c>
      <c r="M4095" s="1" t="s">
        <v>30</v>
      </c>
      <c r="N4095" s="1" t="s">
        <v>70</v>
      </c>
      <c r="O4095" s="1" t="s">
        <v>71</v>
      </c>
      <c r="P4095">
        <v>5</v>
      </c>
    </row>
    <row r="4096" spans="1:16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 t="shared" si="126"/>
        <v>Saturday</v>
      </c>
      <c r="H4096" s="3">
        <v>0.75968749999999996</v>
      </c>
      <c r="I4096" s="3" t="str">
        <f t="shared" si="127"/>
        <v>18</v>
      </c>
      <c r="J4096">
        <v>17.950000762939453</v>
      </c>
      <c r="K4096">
        <v>17.950000762939453</v>
      </c>
      <c r="L4096" s="1" t="s">
        <v>214</v>
      </c>
      <c r="M4096" s="1" t="s">
        <v>19</v>
      </c>
      <c r="N4096" s="1" t="s">
        <v>87</v>
      </c>
      <c r="O4096" s="1" t="s">
        <v>88</v>
      </c>
      <c r="P4096">
        <v>5</v>
      </c>
    </row>
    <row r="4097" spans="1:16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 t="shared" si="126"/>
        <v>Saturday</v>
      </c>
      <c r="H4097" s="3">
        <v>0.75968749999999996</v>
      </c>
      <c r="I4097" s="3" t="str">
        <f t="shared" si="127"/>
        <v>18</v>
      </c>
      <c r="J4097">
        <v>16</v>
      </c>
      <c r="K4097">
        <v>16</v>
      </c>
      <c r="L4097" s="1" t="s">
        <v>213</v>
      </c>
      <c r="M4097" s="1" t="s">
        <v>12</v>
      </c>
      <c r="N4097" s="1" t="s">
        <v>90</v>
      </c>
      <c r="O4097" s="1" t="s">
        <v>91</v>
      </c>
      <c r="P4097">
        <v>5</v>
      </c>
    </row>
    <row r="4098" spans="1:16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 t="shared" ref="G4098:G4161" si="128">TEXT(F:F,"dddd")</f>
        <v>Saturday</v>
      </c>
      <c r="H4098" s="3">
        <v>0.76033564814814814</v>
      </c>
      <c r="I4098" s="3" t="str">
        <f t="shared" ref="I4098:I4161" si="129">TEXT(H:H,"hh")</f>
        <v>18</v>
      </c>
      <c r="J4098">
        <v>16.75</v>
      </c>
      <c r="K4098">
        <v>16.75</v>
      </c>
      <c r="L4098" s="1" t="s">
        <v>213</v>
      </c>
      <c r="M4098" s="1" t="s">
        <v>30</v>
      </c>
      <c r="N4098" s="1" t="s">
        <v>120</v>
      </c>
      <c r="O4098" s="1" t="s">
        <v>121</v>
      </c>
      <c r="P4098">
        <v>5</v>
      </c>
    </row>
    <row r="4099" spans="1:16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 t="shared" si="128"/>
        <v>Saturday</v>
      </c>
      <c r="H4099" s="3">
        <v>0.76033564814814814</v>
      </c>
      <c r="I4099" s="3" t="str">
        <f t="shared" si="129"/>
        <v>18</v>
      </c>
      <c r="J4099">
        <v>20.25</v>
      </c>
      <c r="K4099">
        <v>20.25</v>
      </c>
      <c r="L4099" s="1" t="s">
        <v>214</v>
      </c>
      <c r="M4099" s="1" t="s">
        <v>19</v>
      </c>
      <c r="N4099" s="1" t="s">
        <v>106</v>
      </c>
      <c r="O4099" s="1" t="s">
        <v>107</v>
      </c>
      <c r="P4099">
        <v>5</v>
      </c>
    </row>
    <row r="4100" spans="1:16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 t="shared" si="128"/>
        <v>Saturday</v>
      </c>
      <c r="H4100" s="3">
        <v>0.76241898148148146</v>
      </c>
      <c r="I4100" s="3" t="str">
        <f t="shared" si="129"/>
        <v>18</v>
      </c>
      <c r="J4100">
        <v>16.25</v>
      </c>
      <c r="K4100">
        <v>16.25</v>
      </c>
      <c r="L4100" s="1" t="s">
        <v>213</v>
      </c>
      <c r="M4100" s="1" t="s">
        <v>23</v>
      </c>
      <c r="N4100" s="1" t="s">
        <v>93</v>
      </c>
      <c r="O4100" s="1" t="s">
        <v>94</v>
      </c>
      <c r="P4100">
        <v>5</v>
      </c>
    </row>
    <row r="4101" spans="1:16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 t="shared" si="128"/>
        <v>Saturday</v>
      </c>
      <c r="H4101" s="3">
        <v>0.76241898148148146</v>
      </c>
      <c r="I4101" s="3" t="str">
        <f t="shared" si="129"/>
        <v>18</v>
      </c>
      <c r="J4101">
        <v>20.75</v>
      </c>
      <c r="K4101">
        <v>20.75</v>
      </c>
      <c r="L4101" s="1" t="s">
        <v>214</v>
      </c>
      <c r="M4101" s="1" t="s">
        <v>23</v>
      </c>
      <c r="N4101" s="1" t="s">
        <v>24</v>
      </c>
      <c r="O4101" s="1" t="s">
        <v>25</v>
      </c>
      <c r="P4101">
        <v>5</v>
      </c>
    </row>
    <row r="4102" spans="1:16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 t="shared" si="128"/>
        <v>Saturday</v>
      </c>
      <c r="H4102" s="3">
        <v>0.7635763888888889</v>
      </c>
      <c r="I4102" s="3" t="str">
        <f t="shared" si="129"/>
        <v>18</v>
      </c>
      <c r="J4102">
        <v>16.75</v>
      </c>
      <c r="K4102">
        <v>16.75</v>
      </c>
      <c r="L4102" s="1" t="s">
        <v>213</v>
      </c>
      <c r="M4102" s="1" t="s">
        <v>30</v>
      </c>
      <c r="N4102" s="1" t="s">
        <v>70</v>
      </c>
      <c r="O4102" s="1" t="s">
        <v>71</v>
      </c>
      <c r="P4102">
        <v>5</v>
      </c>
    </row>
    <row r="4103" spans="1:16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 t="shared" si="128"/>
        <v>Saturday</v>
      </c>
      <c r="H4103" s="3">
        <v>0.76432870370370365</v>
      </c>
      <c r="I4103" s="3" t="str">
        <f t="shared" si="129"/>
        <v>18</v>
      </c>
      <c r="J4103">
        <v>12</v>
      </c>
      <c r="K4103">
        <v>12</v>
      </c>
      <c r="L4103" s="1" t="s">
        <v>215</v>
      </c>
      <c r="M4103" s="1" t="s">
        <v>12</v>
      </c>
      <c r="N4103" s="1" t="s">
        <v>81</v>
      </c>
      <c r="O4103" s="1" t="s">
        <v>82</v>
      </c>
      <c r="P4103">
        <v>5</v>
      </c>
    </row>
    <row r="4104" spans="1:16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 t="shared" si="128"/>
        <v>Saturday</v>
      </c>
      <c r="H4104" s="3">
        <v>0.76432870370370365</v>
      </c>
      <c r="I4104" s="3" t="str">
        <f t="shared" si="129"/>
        <v>18</v>
      </c>
      <c r="J4104">
        <v>16.75</v>
      </c>
      <c r="K4104">
        <v>16.75</v>
      </c>
      <c r="L4104" s="1" t="s">
        <v>213</v>
      </c>
      <c r="M4104" s="1" t="s">
        <v>30</v>
      </c>
      <c r="N4104" s="1" t="s">
        <v>66</v>
      </c>
      <c r="O4104" s="1" t="s">
        <v>67</v>
      </c>
      <c r="P4104">
        <v>5</v>
      </c>
    </row>
    <row r="4105" spans="1:16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 t="shared" si="128"/>
        <v>Saturday</v>
      </c>
      <c r="H4105" s="3">
        <v>0.76586805555555559</v>
      </c>
      <c r="I4105" s="3" t="str">
        <f t="shared" si="129"/>
        <v>18</v>
      </c>
      <c r="J4105">
        <v>20.5</v>
      </c>
      <c r="K4105">
        <v>20.5</v>
      </c>
      <c r="L4105" s="1" t="s">
        <v>214</v>
      </c>
      <c r="M4105" s="1" t="s">
        <v>12</v>
      </c>
      <c r="N4105" s="1" t="s">
        <v>16</v>
      </c>
      <c r="O4105" s="1" t="s">
        <v>17</v>
      </c>
      <c r="P4105">
        <v>5</v>
      </c>
    </row>
    <row r="4106" spans="1:16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 t="shared" si="128"/>
        <v>Saturday</v>
      </c>
      <c r="H4106" s="3">
        <v>0.76586805555555559</v>
      </c>
      <c r="I4106" s="3" t="str">
        <f t="shared" si="129"/>
        <v>18</v>
      </c>
      <c r="J4106">
        <v>18.5</v>
      </c>
      <c r="K4106">
        <v>18.5</v>
      </c>
      <c r="L4106" s="1" t="s">
        <v>214</v>
      </c>
      <c r="M4106" s="1" t="s">
        <v>19</v>
      </c>
      <c r="N4106" s="1" t="s">
        <v>20</v>
      </c>
      <c r="O4106" s="1" t="s">
        <v>21</v>
      </c>
      <c r="P4106">
        <v>5</v>
      </c>
    </row>
    <row r="4107" spans="1:16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 t="shared" si="128"/>
        <v>Saturday</v>
      </c>
      <c r="H4107" s="3">
        <v>0.76586805555555559</v>
      </c>
      <c r="I4107" s="3" t="str">
        <f t="shared" si="129"/>
        <v>18</v>
      </c>
      <c r="J4107">
        <v>20.25</v>
      </c>
      <c r="K4107">
        <v>20.25</v>
      </c>
      <c r="L4107" s="1" t="s">
        <v>214</v>
      </c>
      <c r="M4107" s="1" t="s">
        <v>23</v>
      </c>
      <c r="N4107" s="1" t="s">
        <v>110</v>
      </c>
      <c r="O4107" s="1" t="s">
        <v>111</v>
      </c>
      <c r="P4107">
        <v>5</v>
      </c>
    </row>
    <row r="4108" spans="1:16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 t="shared" si="128"/>
        <v>Saturday</v>
      </c>
      <c r="H4108" s="3">
        <v>0.772974537037037</v>
      </c>
      <c r="I4108" s="3" t="str">
        <f t="shared" si="129"/>
        <v>18</v>
      </c>
      <c r="J4108">
        <v>17.950000762939453</v>
      </c>
      <c r="K4108">
        <v>17.950000762939453</v>
      </c>
      <c r="L4108" s="1" t="s">
        <v>214</v>
      </c>
      <c r="M4108" s="1" t="s">
        <v>19</v>
      </c>
      <c r="N4108" s="1" t="s">
        <v>87</v>
      </c>
      <c r="O4108" s="1" t="s">
        <v>88</v>
      </c>
      <c r="P4108">
        <v>5</v>
      </c>
    </row>
    <row r="4109" spans="1:16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 t="shared" si="128"/>
        <v>Saturday</v>
      </c>
      <c r="H4109" s="3">
        <v>0.772974537037037</v>
      </c>
      <c r="I4109" s="3" t="str">
        <f t="shared" si="129"/>
        <v>18</v>
      </c>
      <c r="J4109">
        <v>20.75</v>
      </c>
      <c r="K4109">
        <v>20.75</v>
      </c>
      <c r="L4109" s="1" t="s">
        <v>214</v>
      </c>
      <c r="M4109" s="1" t="s">
        <v>23</v>
      </c>
      <c r="N4109" s="1" t="s">
        <v>35</v>
      </c>
      <c r="O4109" s="1" t="s">
        <v>36</v>
      </c>
      <c r="P4109">
        <v>5</v>
      </c>
    </row>
    <row r="4110" spans="1:16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 t="shared" si="128"/>
        <v>Saturday</v>
      </c>
      <c r="H4110" s="3">
        <v>0.772974537037037</v>
      </c>
      <c r="I4110" s="3" t="str">
        <f t="shared" si="129"/>
        <v>18</v>
      </c>
      <c r="J4110">
        <v>12.5</v>
      </c>
      <c r="K4110">
        <v>12.5</v>
      </c>
      <c r="L4110" s="1" t="s">
        <v>215</v>
      </c>
      <c r="M4110" s="1" t="s">
        <v>23</v>
      </c>
      <c r="N4110" s="1" t="s">
        <v>35</v>
      </c>
      <c r="O4110" s="1" t="s">
        <v>36</v>
      </c>
      <c r="P4110">
        <v>5</v>
      </c>
    </row>
    <row r="4111" spans="1:16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 t="shared" si="128"/>
        <v>Saturday</v>
      </c>
      <c r="H4111" s="3">
        <v>0.772974537037037</v>
      </c>
      <c r="I4111" s="3" t="str">
        <f t="shared" si="129"/>
        <v>18</v>
      </c>
      <c r="J4111">
        <v>16</v>
      </c>
      <c r="K4111">
        <v>16</v>
      </c>
      <c r="L4111" s="1" t="s">
        <v>213</v>
      </c>
      <c r="M4111" s="1" t="s">
        <v>12</v>
      </c>
      <c r="N4111" s="1" t="s">
        <v>41</v>
      </c>
      <c r="O4111" s="1" t="s">
        <v>42</v>
      </c>
      <c r="P4111">
        <v>5</v>
      </c>
    </row>
    <row r="4112" spans="1:16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 t="shared" si="128"/>
        <v>Saturday</v>
      </c>
      <c r="H4112" s="3">
        <v>0.78914351851851849</v>
      </c>
      <c r="I4112" s="3" t="str">
        <f t="shared" si="129"/>
        <v>18</v>
      </c>
      <c r="J4112">
        <v>16.5</v>
      </c>
      <c r="K4112">
        <v>16.5</v>
      </c>
      <c r="L4112" s="1" t="s">
        <v>213</v>
      </c>
      <c r="M4112" s="1" t="s">
        <v>23</v>
      </c>
      <c r="N4112" s="1" t="s">
        <v>24</v>
      </c>
      <c r="O4112" s="1" t="s">
        <v>25</v>
      </c>
      <c r="P4112">
        <v>5</v>
      </c>
    </row>
    <row r="4113" spans="1:16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 t="shared" si="128"/>
        <v>Saturday</v>
      </c>
      <c r="H4113" s="3">
        <v>0.78914351851851849</v>
      </c>
      <c r="I4113" s="3" t="str">
        <f t="shared" si="129"/>
        <v>18</v>
      </c>
      <c r="J4113">
        <v>16</v>
      </c>
      <c r="K4113">
        <v>16</v>
      </c>
      <c r="L4113" s="1" t="s">
        <v>213</v>
      </c>
      <c r="M4113" s="1" t="s">
        <v>19</v>
      </c>
      <c r="N4113" s="1" t="s">
        <v>27</v>
      </c>
      <c r="O4113" s="1" t="s">
        <v>28</v>
      </c>
      <c r="P4113">
        <v>5</v>
      </c>
    </row>
    <row r="4114" spans="1:16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 t="shared" si="128"/>
        <v>Saturday</v>
      </c>
      <c r="H4114" s="3">
        <v>0.78914351851851849</v>
      </c>
      <c r="I4114" s="3" t="str">
        <f t="shared" si="129"/>
        <v>18</v>
      </c>
      <c r="J4114">
        <v>12.5</v>
      </c>
      <c r="K4114">
        <v>12.5</v>
      </c>
      <c r="L4114" s="1" t="s">
        <v>215</v>
      </c>
      <c r="M4114" s="1" t="s">
        <v>23</v>
      </c>
      <c r="N4114" s="1" t="s">
        <v>84</v>
      </c>
      <c r="O4114" s="1" t="s">
        <v>85</v>
      </c>
      <c r="P4114">
        <v>5</v>
      </c>
    </row>
    <row r="4115" spans="1:16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 t="shared" si="128"/>
        <v>Saturday</v>
      </c>
      <c r="H4115" s="3">
        <v>0.8002893518518519</v>
      </c>
      <c r="I4115" s="3" t="str">
        <f t="shared" si="129"/>
        <v>19</v>
      </c>
      <c r="J4115">
        <v>9.75</v>
      </c>
      <c r="K4115">
        <v>9.75</v>
      </c>
      <c r="L4115" s="1" t="s">
        <v>215</v>
      </c>
      <c r="M4115" s="1" t="s">
        <v>12</v>
      </c>
      <c r="N4115" s="1" t="s">
        <v>74</v>
      </c>
      <c r="O4115" s="1" t="s">
        <v>75</v>
      </c>
      <c r="P4115">
        <v>5</v>
      </c>
    </row>
    <row r="4116" spans="1:16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 t="shared" si="128"/>
        <v>Saturday</v>
      </c>
      <c r="H4116" s="3">
        <v>0.8002893518518519</v>
      </c>
      <c r="I4116" s="3" t="str">
        <f t="shared" si="129"/>
        <v>19</v>
      </c>
      <c r="J4116">
        <v>12.5</v>
      </c>
      <c r="K4116">
        <v>12.5</v>
      </c>
      <c r="L4116" s="1" t="s">
        <v>215</v>
      </c>
      <c r="M4116" s="1" t="s">
        <v>23</v>
      </c>
      <c r="N4116" s="1" t="s">
        <v>44</v>
      </c>
      <c r="O4116" s="1" t="s">
        <v>45</v>
      </c>
      <c r="P4116">
        <v>5</v>
      </c>
    </row>
    <row r="4117" spans="1:16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 t="shared" si="128"/>
        <v>Saturday</v>
      </c>
      <c r="H4117" s="3">
        <v>0.8002893518518519</v>
      </c>
      <c r="I4117" s="3" t="str">
        <f t="shared" si="129"/>
        <v>19</v>
      </c>
      <c r="J4117">
        <v>20.75</v>
      </c>
      <c r="K4117">
        <v>20.75</v>
      </c>
      <c r="L4117" s="1" t="s">
        <v>214</v>
      </c>
      <c r="M4117" s="1" t="s">
        <v>30</v>
      </c>
      <c r="N4117" s="1" t="s">
        <v>31</v>
      </c>
      <c r="O4117" s="1" t="s">
        <v>32</v>
      </c>
      <c r="P4117">
        <v>5</v>
      </c>
    </row>
    <row r="4118" spans="1:16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 t="shared" si="128"/>
        <v>Saturday</v>
      </c>
      <c r="H4118" s="3">
        <v>0.80266203703703709</v>
      </c>
      <c r="I4118" s="3" t="str">
        <f t="shared" si="129"/>
        <v>19</v>
      </c>
      <c r="J4118">
        <v>20.75</v>
      </c>
      <c r="K4118">
        <v>20.75</v>
      </c>
      <c r="L4118" s="1" t="s">
        <v>214</v>
      </c>
      <c r="M4118" s="1" t="s">
        <v>30</v>
      </c>
      <c r="N4118" s="1" t="s">
        <v>70</v>
      </c>
      <c r="O4118" s="1" t="s">
        <v>71</v>
      </c>
      <c r="P4118">
        <v>5</v>
      </c>
    </row>
    <row r="4119" spans="1:16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 t="shared" si="128"/>
        <v>Saturday</v>
      </c>
      <c r="H4119" s="3">
        <v>0.80266203703703709</v>
      </c>
      <c r="I4119" s="3" t="str">
        <f t="shared" si="129"/>
        <v>19</v>
      </c>
      <c r="J4119">
        <v>17.5</v>
      </c>
      <c r="K4119">
        <v>17.5</v>
      </c>
      <c r="L4119" s="1" t="s">
        <v>214</v>
      </c>
      <c r="M4119" s="1" t="s">
        <v>12</v>
      </c>
      <c r="N4119" s="1" t="s">
        <v>126</v>
      </c>
      <c r="O4119" s="1" t="s">
        <v>127</v>
      </c>
      <c r="P4119">
        <v>5</v>
      </c>
    </row>
    <row r="4120" spans="1:16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 t="shared" si="128"/>
        <v>Saturday</v>
      </c>
      <c r="H4120" s="3">
        <v>0.80266203703703709</v>
      </c>
      <c r="I4120" s="3" t="str">
        <f t="shared" si="129"/>
        <v>19</v>
      </c>
      <c r="J4120">
        <v>20.75</v>
      </c>
      <c r="K4120">
        <v>20.75</v>
      </c>
      <c r="L4120" s="1" t="s">
        <v>214</v>
      </c>
      <c r="M4120" s="1" t="s">
        <v>30</v>
      </c>
      <c r="N4120" s="1" t="s">
        <v>31</v>
      </c>
      <c r="O4120" s="1" t="s">
        <v>32</v>
      </c>
      <c r="P4120">
        <v>5</v>
      </c>
    </row>
    <row r="4121" spans="1:16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 t="shared" si="128"/>
        <v>Saturday</v>
      </c>
      <c r="H4121" s="3">
        <v>0.80266203703703709</v>
      </c>
      <c r="I4121" s="3" t="str">
        <f t="shared" si="129"/>
        <v>19</v>
      </c>
      <c r="J4121">
        <v>20.5</v>
      </c>
      <c r="K4121">
        <v>20.5</v>
      </c>
      <c r="L4121" s="1" t="s">
        <v>214</v>
      </c>
      <c r="M4121" s="1" t="s">
        <v>12</v>
      </c>
      <c r="N4121" s="1" t="s">
        <v>41</v>
      </c>
      <c r="O4121" s="1" t="s">
        <v>42</v>
      </c>
      <c r="P4121">
        <v>5</v>
      </c>
    </row>
    <row r="4122" spans="1:16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 t="shared" si="128"/>
        <v>Saturday</v>
      </c>
      <c r="H4122" s="3">
        <v>0.80826388888888889</v>
      </c>
      <c r="I4122" s="3" t="str">
        <f t="shared" si="129"/>
        <v>19</v>
      </c>
      <c r="J4122">
        <v>20.25</v>
      </c>
      <c r="K4122">
        <v>20.25</v>
      </c>
      <c r="L4122" s="1" t="s">
        <v>214</v>
      </c>
      <c r="M4122" s="1" t="s">
        <v>23</v>
      </c>
      <c r="N4122" s="1" t="s">
        <v>110</v>
      </c>
      <c r="O4122" s="1" t="s">
        <v>111</v>
      </c>
      <c r="P4122">
        <v>5</v>
      </c>
    </row>
    <row r="4123" spans="1:16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 t="shared" si="128"/>
        <v>Saturday</v>
      </c>
      <c r="H4123" s="3">
        <v>0.83488425925925924</v>
      </c>
      <c r="I4123" s="3" t="str">
        <f t="shared" si="129"/>
        <v>20</v>
      </c>
      <c r="J4123">
        <v>20.25</v>
      </c>
      <c r="K4123">
        <v>20.25</v>
      </c>
      <c r="L4123" s="1" t="s">
        <v>214</v>
      </c>
      <c r="M4123" s="1" t="s">
        <v>23</v>
      </c>
      <c r="N4123" s="1" t="s">
        <v>110</v>
      </c>
      <c r="O4123" s="1" t="s">
        <v>111</v>
      </c>
      <c r="P4123">
        <v>5</v>
      </c>
    </row>
    <row r="4124" spans="1:16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 t="shared" si="128"/>
        <v>Saturday</v>
      </c>
      <c r="H4124" s="3">
        <v>0.83914351851851854</v>
      </c>
      <c r="I4124" s="3" t="str">
        <f t="shared" si="129"/>
        <v>20</v>
      </c>
      <c r="J4124">
        <v>20.5</v>
      </c>
      <c r="K4124">
        <v>20.5</v>
      </c>
      <c r="L4124" s="1" t="s">
        <v>214</v>
      </c>
      <c r="M4124" s="1" t="s">
        <v>12</v>
      </c>
      <c r="N4124" s="1" t="s">
        <v>90</v>
      </c>
      <c r="O4124" s="1" t="s">
        <v>91</v>
      </c>
      <c r="P4124">
        <v>5</v>
      </c>
    </row>
    <row r="4125" spans="1:16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 t="shared" si="128"/>
        <v>Saturday</v>
      </c>
      <c r="H4125" s="3">
        <v>0.84108796296296295</v>
      </c>
      <c r="I4125" s="3" t="str">
        <f t="shared" si="129"/>
        <v>20</v>
      </c>
      <c r="J4125">
        <v>20.75</v>
      </c>
      <c r="K4125">
        <v>20.75</v>
      </c>
      <c r="L4125" s="1" t="s">
        <v>214</v>
      </c>
      <c r="M4125" s="1" t="s">
        <v>30</v>
      </c>
      <c r="N4125" s="1" t="s">
        <v>70</v>
      </c>
      <c r="O4125" s="1" t="s">
        <v>71</v>
      </c>
      <c r="P4125">
        <v>5</v>
      </c>
    </row>
    <row r="4126" spans="1:16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 t="shared" si="128"/>
        <v>Saturday</v>
      </c>
      <c r="H4126" s="3">
        <v>0.84108796296296295</v>
      </c>
      <c r="I4126" s="3" t="str">
        <f t="shared" si="129"/>
        <v>20</v>
      </c>
      <c r="J4126">
        <v>16</v>
      </c>
      <c r="K4126">
        <v>16</v>
      </c>
      <c r="L4126" s="1" t="s">
        <v>213</v>
      </c>
      <c r="M4126" s="1" t="s">
        <v>19</v>
      </c>
      <c r="N4126" s="1" t="s">
        <v>27</v>
      </c>
      <c r="O4126" s="1" t="s">
        <v>28</v>
      </c>
      <c r="P4126">
        <v>5</v>
      </c>
    </row>
    <row r="4127" spans="1:16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 t="shared" si="128"/>
        <v>Saturday</v>
      </c>
      <c r="H4127" s="3">
        <v>0.85145833333333332</v>
      </c>
      <c r="I4127" s="3" t="str">
        <f t="shared" si="129"/>
        <v>20</v>
      </c>
      <c r="J4127">
        <v>16.5</v>
      </c>
      <c r="K4127">
        <v>16.5</v>
      </c>
      <c r="L4127" s="1" t="s">
        <v>213</v>
      </c>
      <c r="M4127" s="1" t="s">
        <v>23</v>
      </c>
      <c r="N4127" s="1" t="s">
        <v>24</v>
      </c>
      <c r="O4127" s="1" t="s">
        <v>25</v>
      </c>
      <c r="P4127">
        <v>5</v>
      </c>
    </row>
    <row r="4128" spans="1:16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 t="shared" si="128"/>
        <v>Saturday</v>
      </c>
      <c r="H4128" s="3">
        <v>0.85145833333333332</v>
      </c>
      <c r="I4128" s="3" t="str">
        <f t="shared" si="129"/>
        <v>20</v>
      </c>
      <c r="J4128">
        <v>16.5</v>
      </c>
      <c r="K4128">
        <v>16.5</v>
      </c>
      <c r="L4128" s="1" t="s">
        <v>213</v>
      </c>
      <c r="M4128" s="1" t="s">
        <v>23</v>
      </c>
      <c r="N4128" s="1" t="s">
        <v>35</v>
      </c>
      <c r="O4128" s="1" t="s">
        <v>36</v>
      </c>
      <c r="P4128">
        <v>5</v>
      </c>
    </row>
    <row r="4129" spans="1:16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 t="shared" si="128"/>
        <v>Saturday</v>
      </c>
      <c r="H4129" s="3">
        <v>0.85290509259259262</v>
      </c>
      <c r="I4129" s="3" t="str">
        <f t="shared" si="129"/>
        <v>20</v>
      </c>
      <c r="J4129">
        <v>16.75</v>
      </c>
      <c r="K4129">
        <v>16.75</v>
      </c>
      <c r="L4129" s="1" t="s">
        <v>213</v>
      </c>
      <c r="M4129" s="1" t="s">
        <v>30</v>
      </c>
      <c r="N4129" s="1" t="s">
        <v>70</v>
      </c>
      <c r="O4129" s="1" t="s">
        <v>71</v>
      </c>
      <c r="P4129">
        <v>5</v>
      </c>
    </row>
    <row r="4130" spans="1:16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 t="shared" si="128"/>
        <v>Saturday</v>
      </c>
      <c r="H4130" s="3">
        <v>0.85290509259259262</v>
      </c>
      <c r="I4130" s="3" t="str">
        <f t="shared" si="129"/>
        <v>20</v>
      </c>
      <c r="J4130">
        <v>13.25</v>
      </c>
      <c r="K4130">
        <v>13.25</v>
      </c>
      <c r="L4130" s="1" t="s">
        <v>213</v>
      </c>
      <c r="M4130" s="1" t="s">
        <v>12</v>
      </c>
      <c r="N4130" s="1" t="s">
        <v>13</v>
      </c>
      <c r="O4130" s="1" t="s">
        <v>14</v>
      </c>
      <c r="P4130">
        <v>5</v>
      </c>
    </row>
    <row r="4131" spans="1:16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 t="shared" si="128"/>
        <v>Saturday</v>
      </c>
      <c r="H4131" s="3">
        <v>0.85290509259259262</v>
      </c>
      <c r="I4131" s="3" t="str">
        <f t="shared" si="129"/>
        <v>20</v>
      </c>
      <c r="J4131">
        <v>12.75</v>
      </c>
      <c r="K4131">
        <v>12.75</v>
      </c>
      <c r="L4131" s="1" t="s">
        <v>215</v>
      </c>
      <c r="M4131" s="1" t="s">
        <v>19</v>
      </c>
      <c r="N4131" s="1" t="s">
        <v>97</v>
      </c>
      <c r="O4131" s="1" t="s">
        <v>98</v>
      </c>
      <c r="P4131">
        <v>5</v>
      </c>
    </row>
    <row r="4132" spans="1:16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 t="shared" si="128"/>
        <v>Saturday</v>
      </c>
      <c r="H4132" s="3">
        <v>0.85290509259259262</v>
      </c>
      <c r="I4132" s="3" t="str">
        <f t="shared" si="129"/>
        <v>20</v>
      </c>
      <c r="J4132">
        <v>17.5</v>
      </c>
      <c r="K4132">
        <v>17.5</v>
      </c>
      <c r="L4132" s="1" t="s">
        <v>214</v>
      </c>
      <c r="M4132" s="1" t="s">
        <v>12</v>
      </c>
      <c r="N4132" s="1" t="s">
        <v>126</v>
      </c>
      <c r="O4132" s="1" t="s">
        <v>127</v>
      </c>
      <c r="P4132">
        <v>5</v>
      </c>
    </row>
    <row r="4133" spans="1:16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 t="shared" si="128"/>
        <v>Saturday</v>
      </c>
      <c r="H4133" s="3">
        <v>0.86548611111111107</v>
      </c>
      <c r="I4133" s="3" t="str">
        <f t="shared" si="129"/>
        <v>20</v>
      </c>
      <c r="J4133">
        <v>12</v>
      </c>
      <c r="K4133">
        <v>12</v>
      </c>
      <c r="L4133" s="1" t="s">
        <v>215</v>
      </c>
      <c r="M4133" s="1" t="s">
        <v>19</v>
      </c>
      <c r="N4133" s="1" t="s">
        <v>62</v>
      </c>
      <c r="O4133" s="1" t="s">
        <v>63</v>
      </c>
      <c r="P4133">
        <v>5</v>
      </c>
    </row>
    <row r="4134" spans="1:16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 t="shared" si="128"/>
        <v>Saturday</v>
      </c>
      <c r="H4134" s="3">
        <v>0.87262731481481481</v>
      </c>
      <c r="I4134" s="3" t="str">
        <f t="shared" si="129"/>
        <v>20</v>
      </c>
      <c r="J4134">
        <v>16.75</v>
      </c>
      <c r="K4134">
        <v>16.75</v>
      </c>
      <c r="L4134" s="1" t="s">
        <v>213</v>
      </c>
      <c r="M4134" s="1" t="s">
        <v>30</v>
      </c>
      <c r="N4134" s="1" t="s">
        <v>38</v>
      </c>
      <c r="O4134" s="1" t="s">
        <v>39</v>
      </c>
      <c r="P4134">
        <v>5</v>
      </c>
    </row>
    <row r="4135" spans="1:16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 t="shared" si="128"/>
        <v>Saturday</v>
      </c>
      <c r="H4135" s="3">
        <v>0.87262731481481481</v>
      </c>
      <c r="I4135" s="3" t="str">
        <f t="shared" si="129"/>
        <v>20</v>
      </c>
      <c r="J4135">
        <v>20.5</v>
      </c>
      <c r="K4135">
        <v>20.5</v>
      </c>
      <c r="L4135" s="1" t="s">
        <v>214</v>
      </c>
      <c r="M4135" s="1" t="s">
        <v>12</v>
      </c>
      <c r="N4135" s="1" t="s">
        <v>51</v>
      </c>
      <c r="O4135" s="1" t="s">
        <v>52</v>
      </c>
      <c r="P4135">
        <v>5</v>
      </c>
    </row>
    <row r="4136" spans="1:16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 t="shared" si="128"/>
        <v>Saturday</v>
      </c>
      <c r="H4136" s="3">
        <v>0.87262731481481481</v>
      </c>
      <c r="I4136" s="3" t="str">
        <f t="shared" si="129"/>
        <v>20</v>
      </c>
      <c r="J4136">
        <v>16</v>
      </c>
      <c r="K4136">
        <v>16</v>
      </c>
      <c r="L4136" s="1" t="s">
        <v>213</v>
      </c>
      <c r="M4136" s="1" t="s">
        <v>19</v>
      </c>
      <c r="N4136" s="1" t="s">
        <v>100</v>
      </c>
      <c r="O4136" s="1" t="s">
        <v>101</v>
      </c>
      <c r="P4136">
        <v>5</v>
      </c>
    </row>
    <row r="4137" spans="1:16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 t="shared" si="128"/>
        <v>Saturday</v>
      </c>
      <c r="H4137" s="3">
        <v>0.87262731481481481</v>
      </c>
      <c r="I4137" s="3" t="str">
        <f t="shared" si="129"/>
        <v>20</v>
      </c>
      <c r="J4137">
        <v>20.25</v>
      </c>
      <c r="K4137">
        <v>20.25</v>
      </c>
      <c r="L4137" s="1" t="s">
        <v>214</v>
      </c>
      <c r="M4137" s="1" t="s">
        <v>19</v>
      </c>
      <c r="N4137" s="1" t="s">
        <v>62</v>
      </c>
      <c r="O4137" s="1" t="s">
        <v>63</v>
      </c>
      <c r="P4137">
        <v>5</v>
      </c>
    </row>
    <row r="4138" spans="1:16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 t="shared" si="128"/>
        <v>Saturday</v>
      </c>
      <c r="H4138" s="3">
        <v>0.87266203703703704</v>
      </c>
      <c r="I4138" s="3" t="str">
        <f t="shared" si="129"/>
        <v>20</v>
      </c>
      <c r="J4138">
        <v>17.950000762939453</v>
      </c>
      <c r="K4138">
        <v>17.950000762939453</v>
      </c>
      <c r="L4138" s="1" t="s">
        <v>214</v>
      </c>
      <c r="M4138" s="1" t="s">
        <v>19</v>
      </c>
      <c r="N4138" s="1" t="s">
        <v>87</v>
      </c>
      <c r="O4138" s="1" t="s">
        <v>88</v>
      </c>
      <c r="P4138">
        <v>5</v>
      </c>
    </row>
    <row r="4139" spans="1:16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 t="shared" si="128"/>
        <v>Saturday</v>
      </c>
      <c r="H4139" s="3">
        <v>0.87266203703703704</v>
      </c>
      <c r="I4139" s="3" t="str">
        <f t="shared" si="129"/>
        <v>20</v>
      </c>
      <c r="J4139">
        <v>20.5</v>
      </c>
      <c r="K4139">
        <v>20.5</v>
      </c>
      <c r="L4139" s="1" t="s">
        <v>214</v>
      </c>
      <c r="M4139" s="1" t="s">
        <v>12</v>
      </c>
      <c r="N4139" s="1" t="s">
        <v>51</v>
      </c>
      <c r="O4139" s="1" t="s">
        <v>52</v>
      </c>
      <c r="P4139">
        <v>5</v>
      </c>
    </row>
    <row r="4140" spans="1:16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 t="shared" si="128"/>
        <v>Saturday</v>
      </c>
      <c r="H4140" s="3">
        <v>0.87266203703703704</v>
      </c>
      <c r="I4140" s="3" t="str">
        <f t="shared" si="129"/>
        <v>20</v>
      </c>
      <c r="J4140">
        <v>20.75</v>
      </c>
      <c r="K4140">
        <v>20.75</v>
      </c>
      <c r="L4140" s="1" t="s">
        <v>214</v>
      </c>
      <c r="M4140" s="1" t="s">
        <v>30</v>
      </c>
      <c r="N4140" s="1" t="s">
        <v>66</v>
      </c>
      <c r="O4140" s="1" t="s">
        <v>67</v>
      </c>
      <c r="P4140">
        <v>5</v>
      </c>
    </row>
    <row r="4141" spans="1:16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 t="shared" si="128"/>
        <v>Saturday</v>
      </c>
      <c r="H4141" s="3">
        <v>0.87405092592592593</v>
      </c>
      <c r="I4141" s="3" t="str">
        <f t="shared" si="129"/>
        <v>20</v>
      </c>
      <c r="J4141">
        <v>20.75</v>
      </c>
      <c r="K4141">
        <v>20.75</v>
      </c>
      <c r="L4141" s="1" t="s">
        <v>214</v>
      </c>
      <c r="M4141" s="1" t="s">
        <v>23</v>
      </c>
      <c r="N4141" s="1" t="s">
        <v>56</v>
      </c>
      <c r="O4141" s="1" t="s">
        <v>57</v>
      </c>
      <c r="P4141">
        <v>5</v>
      </c>
    </row>
    <row r="4142" spans="1:16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 t="shared" si="128"/>
        <v>Saturday</v>
      </c>
      <c r="H4142" s="3">
        <v>0.87569444444444444</v>
      </c>
      <c r="I4142" s="3" t="str">
        <f t="shared" si="129"/>
        <v>21</v>
      </c>
      <c r="J4142">
        <v>12</v>
      </c>
      <c r="K4142">
        <v>12</v>
      </c>
      <c r="L4142" s="1" t="s">
        <v>215</v>
      </c>
      <c r="M4142" s="1" t="s">
        <v>12</v>
      </c>
      <c r="N4142" s="1" t="s">
        <v>81</v>
      </c>
      <c r="O4142" s="1" t="s">
        <v>82</v>
      </c>
      <c r="P4142">
        <v>5</v>
      </c>
    </row>
    <row r="4143" spans="1:16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 t="shared" si="128"/>
        <v>Saturday</v>
      </c>
      <c r="H4143" s="3">
        <v>0.87569444444444444</v>
      </c>
      <c r="I4143" s="3" t="str">
        <f t="shared" si="129"/>
        <v>21</v>
      </c>
      <c r="J4143">
        <v>16</v>
      </c>
      <c r="K4143">
        <v>16</v>
      </c>
      <c r="L4143" s="1" t="s">
        <v>213</v>
      </c>
      <c r="M4143" s="1" t="s">
        <v>12</v>
      </c>
      <c r="N4143" s="1" t="s">
        <v>16</v>
      </c>
      <c r="O4143" s="1" t="s">
        <v>17</v>
      </c>
      <c r="P4143">
        <v>5</v>
      </c>
    </row>
    <row r="4144" spans="1:16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 t="shared" si="128"/>
        <v>Saturday</v>
      </c>
      <c r="H4144" s="3">
        <v>0.87569444444444444</v>
      </c>
      <c r="I4144" s="3" t="str">
        <f t="shared" si="129"/>
        <v>21</v>
      </c>
      <c r="J4144">
        <v>13.25</v>
      </c>
      <c r="K4144">
        <v>13.25</v>
      </c>
      <c r="L4144" s="1" t="s">
        <v>213</v>
      </c>
      <c r="M4144" s="1" t="s">
        <v>12</v>
      </c>
      <c r="N4144" s="1" t="s">
        <v>13</v>
      </c>
      <c r="O4144" s="1" t="s">
        <v>14</v>
      </c>
      <c r="P4144">
        <v>5</v>
      </c>
    </row>
    <row r="4145" spans="1:16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 t="shared" si="128"/>
        <v>Saturday</v>
      </c>
      <c r="H4145" s="3">
        <v>0.87569444444444444</v>
      </c>
      <c r="I4145" s="3" t="str">
        <f t="shared" si="129"/>
        <v>21</v>
      </c>
      <c r="J4145">
        <v>16.5</v>
      </c>
      <c r="K4145">
        <v>16.5</v>
      </c>
      <c r="L4145" s="1" t="s">
        <v>213</v>
      </c>
      <c r="M4145" s="1" t="s">
        <v>23</v>
      </c>
      <c r="N4145" s="1" t="s">
        <v>24</v>
      </c>
      <c r="O4145" s="1" t="s">
        <v>25</v>
      </c>
      <c r="P4145">
        <v>5</v>
      </c>
    </row>
    <row r="4146" spans="1:16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 t="shared" si="128"/>
        <v>Saturday</v>
      </c>
      <c r="H4146" s="3">
        <v>0.87590277777777781</v>
      </c>
      <c r="I4146" s="3" t="str">
        <f t="shared" si="129"/>
        <v>21</v>
      </c>
      <c r="J4146">
        <v>16.5</v>
      </c>
      <c r="K4146">
        <v>16.5</v>
      </c>
      <c r="L4146" s="1" t="s">
        <v>213</v>
      </c>
      <c r="M4146" s="1" t="s">
        <v>23</v>
      </c>
      <c r="N4146" s="1" t="s">
        <v>84</v>
      </c>
      <c r="O4146" s="1" t="s">
        <v>85</v>
      </c>
      <c r="P4146">
        <v>5</v>
      </c>
    </row>
    <row r="4147" spans="1:16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 t="shared" si="128"/>
        <v>Saturday</v>
      </c>
      <c r="H4147" s="3">
        <v>0.87590277777777781</v>
      </c>
      <c r="I4147" s="3" t="str">
        <f t="shared" si="129"/>
        <v>21</v>
      </c>
      <c r="J4147">
        <v>12.5</v>
      </c>
      <c r="K4147">
        <v>12.5</v>
      </c>
      <c r="L4147" s="1" t="s">
        <v>215</v>
      </c>
      <c r="M4147" s="1" t="s">
        <v>23</v>
      </c>
      <c r="N4147" s="1" t="s">
        <v>56</v>
      </c>
      <c r="O4147" s="1" t="s">
        <v>57</v>
      </c>
      <c r="P4147">
        <v>5</v>
      </c>
    </row>
    <row r="4148" spans="1:16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 t="shared" si="128"/>
        <v>Saturday</v>
      </c>
      <c r="H4148" s="3">
        <v>0.88005787037037042</v>
      </c>
      <c r="I4148" s="3" t="str">
        <f t="shared" si="129"/>
        <v>21</v>
      </c>
      <c r="J4148">
        <v>20.5</v>
      </c>
      <c r="K4148">
        <v>20.5</v>
      </c>
      <c r="L4148" s="1" t="s">
        <v>214</v>
      </c>
      <c r="M4148" s="1" t="s">
        <v>12</v>
      </c>
      <c r="N4148" s="1" t="s">
        <v>90</v>
      </c>
      <c r="O4148" s="1" t="s">
        <v>91</v>
      </c>
      <c r="P4148">
        <v>5</v>
      </c>
    </row>
    <row r="4149" spans="1:16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 t="shared" si="128"/>
        <v>Saturday</v>
      </c>
      <c r="H4149" s="3">
        <v>0.88005787037037042</v>
      </c>
      <c r="I4149" s="3" t="str">
        <f t="shared" si="129"/>
        <v>21</v>
      </c>
      <c r="J4149">
        <v>12.5</v>
      </c>
      <c r="K4149">
        <v>12.5</v>
      </c>
      <c r="L4149" s="1" t="s">
        <v>213</v>
      </c>
      <c r="M4149" s="1" t="s">
        <v>12</v>
      </c>
      <c r="N4149" s="1" t="s">
        <v>74</v>
      </c>
      <c r="O4149" s="1" t="s">
        <v>75</v>
      </c>
      <c r="P4149">
        <v>5</v>
      </c>
    </row>
    <row r="4150" spans="1:16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 t="shared" si="128"/>
        <v>Saturday</v>
      </c>
      <c r="H4150" s="3">
        <v>0.89452546296296298</v>
      </c>
      <c r="I4150" s="3" t="str">
        <f t="shared" si="129"/>
        <v>21</v>
      </c>
      <c r="J4150">
        <v>12</v>
      </c>
      <c r="K4150">
        <v>12</v>
      </c>
      <c r="L4150" s="1" t="s">
        <v>215</v>
      </c>
      <c r="M4150" s="1" t="s">
        <v>12</v>
      </c>
      <c r="N4150" s="1" t="s">
        <v>81</v>
      </c>
      <c r="O4150" s="1" t="s">
        <v>82</v>
      </c>
      <c r="P4150">
        <v>5</v>
      </c>
    </row>
    <row r="4151" spans="1:16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 t="shared" si="128"/>
        <v>Saturday</v>
      </c>
      <c r="H4151" s="3">
        <v>0.89452546296296298</v>
      </c>
      <c r="I4151" s="3" t="str">
        <f t="shared" si="129"/>
        <v>21</v>
      </c>
      <c r="J4151">
        <v>15.25</v>
      </c>
      <c r="K4151">
        <v>15.25</v>
      </c>
      <c r="L4151" s="1" t="s">
        <v>214</v>
      </c>
      <c r="M4151" s="1" t="s">
        <v>12</v>
      </c>
      <c r="N4151" s="1" t="s">
        <v>74</v>
      </c>
      <c r="O4151" s="1" t="s">
        <v>75</v>
      </c>
      <c r="P4151">
        <v>5</v>
      </c>
    </row>
    <row r="4152" spans="1:16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 t="shared" si="128"/>
        <v>Saturday</v>
      </c>
      <c r="H4152" s="3">
        <v>0.92337962962962961</v>
      </c>
      <c r="I4152" s="3" t="str">
        <f t="shared" si="129"/>
        <v>22</v>
      </c>
      <c r="J4152">
        <v>14.5</v>
      </c>
      <c r="K4152">
        <v>14.5</v>
      </c>
      <c r="L4152" s="1" t="s">
        <v>213</v>
      </c>
      <c r="M4152" s="1" t="s">
        <v>12</v>
      </c>
      <c r="N4152" s="1" t="s">
        <v>126</v>
      </c>
      <c r="O4152" s="1" t="s">
        <v>127</v>
      </c>
      <c r="P4152">
        <v>5</v>
      </c>
    </row>
    <row r="4153" spans="1:16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 t="shared" si="128"/>
        <v>Saturday</v>
      </c>
      <c r="H4153" s="3">
        <v>0.92337962962962961</v>
      </c>
      <c r="I4153" s="3" t="str">
        <f t="shared" si="129"/>
        <v>22</v>
      </c>
      <c r="J4153">
        <v>12.5</v>
      </c>
      <c r="K4153">
        <v>12.5</v>
      </c>
      <c r="L4153" s="1" t="s">
        <v>215</v>
      </c>
      <c r="M4153" s="1" t="s">
        <v>23</v>
      </c>
      <c r="N4153" s="1" t="s">
        <v>44</v>
      </c>
      <c r="O4153" s="1" t="s">
        <v>45</v>
      </c>
      <c r="P4153">
        <v>5</v>
      </c>
    </row>
    <row r="4154" spans="1:16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 t="shared" si="128"/>
        <v>Saturday</v>
      </c>
      <c r="H4154" s="3">
        <v>0.94660879629629635</v>
      </c>
      <c r="I4154" s="3" t="str">
        <f t="shared" si="129"/>
        <v>22</v>
      </c>
      <c r="J4154">
        <v>21</v>
      </c>
      <c r="K4154">
        <v>21</v>
      </c>
      <c r="L4154" s="1" t="s">
        <v>214</v>
      </c>
      <c r="M4154" s="1" t="s">
        <v>19</v>
      </c>
      <c r="N4154" s="1" t="s">
        <v>97</v>
      </c>
      <c r="O4154" s="1" t="s">
        <v>98</v>
      </c>
      <c r="P4154">
        <v>5</v>
      </c>
    </row>
    <row r="4155" spans="1:16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 t="shared" si="128"/>
        <v>Saturday</v>
      </c>
      <c r="H4155" s="3">
        <v>0.94660879629629635</v>
      </c>
      <c r="I4155" s="3" t="str">
        <f t="shared" si="129"/>
        <v>22</v>
      </c>
      <c r="J4155">
        <v>20.75</v>
      </c>
      <c r="K4155">
        <v>20.75</v>
      </c>
      <c r="L4155" s="1" t="s">
        <v>214</v>
      </c>
      <c r="M4155" s="1" t="s">
        <v>23</v>
      </c>
      <c r="N4155" s="1" t="s">
        <v>103</v>
      </c>
      <c r="O4155" s="1" t="s">
        <v>104</v>
      </c>
      <c r="P4155">
        <v>5</v>
      </c>
    </row>
    <row r="4156" spans="1:16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 t="shared" si="128"/>
        <v>Saturday</v>
      </c>
      <c r="H4156" s="3">
        <v>0.94660879629629635</v>
      </c>
      <c r="I4156" s="3" t="str">
        <f t="shared" si="129"/>
        <v>22</v>
      </c>
      <c r="J4156">
        <v>12.5</v>
      </c>
      <c r="K4156">
        <v>12.5</v>
      </c>
      <c r="L4156" s="1" t="s">
        <v>215</v>
      </c>
      <c r="M4156" s="1" t="s">
        <v>23</v>
      </c>
      <c r="N4156" s="1" t="s">
        <v>84</v>
      </c>
      <c r="O4156" s="1" t="s">
        <v>85</v>
      </c>
      <c r="P4156">
        <v>5</v>
      </c>
    </row>
    <row r="4157" spans="1:16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 t="shared" si="128"/>
        <v>Saturday</v>
      </c>
      <c r="H4157" s="3">
        <v>0.94660879629629635</v>
      </c>
      <c r="I4157" s="3" t="str">
        <f t="shared" si="129"/>
        <v>22</v>
      </c>
      <c r="J4157">
        <v>16</v>
      </c>
      <c r="K4157">
        <v>16</v>
      </c>
      <c r="L4157" s="1" t="s">
        <v>213</v>
      </c>
      <c r="M4157" s="1" t="s">
        <v>19</v>
      </c>
      <c r="N4157" s="1" t="s">
        <v>62</v>
      </c>
      <c r="O4157" s="1" t="s">
        <v>63</v>
      </c>
      <c r="P4157">
        <v>5</v>
      </c>
    </row>
    <row r="4158" spans="1:16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 t="shared" si="128"/>
        <v>Sunday</v>
      </c>
      <c r="H4158" s="3">
        <v>0.48063657407407406</v>
      </c>
      <c r="I4158" s="3" t="str">
        <f t="shared" si="129"/>
        <v>11</v>
      </c>
      <c r="J4158">
        <v>12</v>
      </c>
      <c r="K4158">
        <v>12</v>
      </c>
      <c r="L4158" s="1" t="s">
        <v>215</v>
      </c>
      <c r="M4158" s="1" t="s">
        <v>12</v>
      </c>
      <c r="N4158" s="1" t="s">
        <v>81</v>
      </c>
      <c r="O4158" s="1" t="s">
        <v>82</v>
      </c>
      <c r="P4158">
        <v>6</v>
      </c>
    </row>
    <row r="4159" spans="1:16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 t="shared" si="128"/>
        <v>Sunday</v>
      </c>
      <c r="H4159" s="3">
        <v>0.48364583333333333</v>
      </c>
      <c r="I4159" s="3" t="str">
        <f t="shared" si="129"/>
        <v>11</v>
      </c>
      <c r="J4159">
        <v>16</v>
      </c>
      <c r="K4159">
        <v>16</v>
      </c>
      <c r="L4159" s="1" t="s">
        <v>213</v>
      </c>
      <c r="M4159" s="1" t="s">
        <v>12</v>
      </c>
      <c r="N4159" s="1" t="s">
        <v>16</v>
      </c>
      <c r="O4159" s="1" t="s">
        <v>17</v>
      </c>
      <c r="P4159">
        <v>6</v>
      </c>
    </row>
    <row r="4160" spans="1:16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 t="shared" si="128"/>
        <v>Sunday</v>
      </c>
      <c r="H4160" s="3">
        <v>0.4866435185185185</v>
      </c>
      <c r="I4160" s="3" t="str">
        <f t="shared" si="129"/>
        <v>11</v>
      </c>
      <c r="J4160">
        <v>20.5</v>
      </c>
      <c r="K4160">
        <v>20.5</v>
      </c>
      <c r="L4160" s="1" t="s">
        <v>214</v>
      </c>
      <c r="M4160" s="1" t="s">
        <v>12</v>
      </c>
      <c r="N4160" s="1" t="s">
        <v>16</v>
      </c>
      <c r="O4160" s="1" t="s">
        <v>17</v>
      </c>
      <c r="P4160">
        <v>6</v>
      </c>
    </row>
    <row r="4161" spans="1:16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 t="shared" si="128"/>
        <v>Sunday</v>
      </c>
      <c r="H4161" s="3">
        <v>0.4866435185185185</v>
      </c>
      <c r="I4161" s="3" t="str">
        <f t="shared" si="129"/>
        <v>11</v>
      </c>
      <c r="J4161">
        <v>16</v>
      </c>
      <c r="K4161">
        <v>16</v>
      </c>
      <c r="L4161" s="1" t="s">
        <v>213</v>
      </c>
      <c r="M4161" s="1" t="s">
        <v>12</v>
      </c>
      <c r="N4161" s="1" t="s">
        <v>51</v>
      </c>
      <c r="O4161" s="1" t="s">
        <v>52</v>
      </c>
      <c r="P4161">
        <v>6</v>
      </c>
    </row>
    <row r="4162" spans="1:16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 t="shared" ref="G4162:G4225" si="130">TEXT(F:F,"dddd")</f>
        <v>Sunday</v>
      </c>
      <c r="H4162" s="3">
        <v>0.4866550925925926</v>
      </c>
      <c r="I4162" s="3" t="str">
        <f t="shared" ref="I4162:I4225" si="131">TEXT(H:H,"hh")</f>
        <v>11</v>
      </c>
      <c r="J4162">
        <v>18.5</v>
      </c>
      <c r="K4162">
        <v>18.5</v>
      </c>
      <c r="L4162" s="1" t="s">
        <v>214</v>
      </c>
      <c r="M4162" s="1" t="s">
        <v>19</v>
      </c>
      <c r="N4162" s="1" t="s">
        <v>20</v>
      </c>
      <c r="O4162" s="1" t="s">
        <v>21</v>
      </c>
      <c r="P4162">
        <v>6</v>
      </c>
    </row>
    <row r="4163" spans="1:16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 t="shared" si="130"/>
        <v>Sunday</v>
      </c>
      <c r="H4163" s="3">
        <v>0.4866550925925926</v>
      </c>
      <c r="I4163" s="3" t="str">
        <f t="shared" si="131"/>
        <v>11</v>
      </c>
      <c r="J4163">
        <v>17.950000762939453</v>
      </c>
      <c r="K4163">
        <v>17.950000762939453</v>
      </c>
      <c r="L4163" s="1" t="s">
        <v>214</v>
      </c>
      <c r="M4163" s="1" t="s">
        <v>19</v>
      </c>
      <c r="N4163" s="1" t="s">
        <v>87</v>
      </c>
      <c r="O4163" s="1" t="s">
        <v>88</v>
      </c>
      <c r="P4163">
        <v>6</v>
      </c>
    </row>
    <row r="4164" spans="1:16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 t="shared" si="130"/>
        <v>Sunday</v>
      </c>
      <c r="H4164" s="3">
        <v>0.4866550925925926</v>
      </c>
      <c r="I4164" s="3" t="str">
        <f t="shared" si="131"/>
        <v>11</v>
      </c>
      <c r="J4164">
        <v>12.25</v>
      </c>
      <c r="K4164">
        <v>12.25</v>
      </c>
      <c r="L4164" s="1" t="s">
        <v>215</v>
      </c>
      <c r="M4164" s="1" t="s">
        <v>23</v>
      </c>
      <c r="N4164" s="1" t="s">
        <v>110</v>
      </c>
      <c r="O4164" s="1" t="s">
        <v>111</v>
      </c>
      <c r="P4164">
        <v>6</v>
      </c>
    </row>
    <row r="4165" spans="1:16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 t="shared" si="130"/>
        <v>Sunday</v>
      </c>
      <c r="H4165" s="3">
        <v>0.48902777777777778</v>
      </c>
      <c r="I4165" s="3" t="str">
        <f t="shared" si="131"/>
        <v>11</v>
      </c>
      <c r="J4165">
        <v>10.5</v>
      </c>
      <c r="K4165">
        <v>10.5</v>
      </c>
      <c r="L4165" s="1" t="s">
        <v>215</v>
      </c>
      <c r="M4165" s="1" t="s">
        <v>12</v>
      </c>
      <c r="N4165" s="1" t="s">
        <v>13</v>
      </c>
      <c r="O4165" s="1" t="s">
        <v>14</v>
      </c>
      <c r="P4165">
        <v>6</v>
      </c>
    </row>
    <row r="4166" spans="1:16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 t="shared" si="130"/>
        <v>Sunday</v>
      </c>
      <c r="H4166" s="3">
        <v>0.48902777777777778</v>
      </c>
      <c r="I4166" s="3" t="str">
        <f t="shared" si="131"/>
        <v>11</v>
      </c>
      <c r="J4166">
        <v>12</v>
      </c>
      <c r="K4166">
        <v>12</v>
      </c>
      <c r="L4166" s="1" t="s">
        <v>215</v>
      </c>
      <c r="M4166" s="1" t="s">
        <v>19</v>
      </c>
      <c r="N4166" s="1" t="s">
        <v>27</v>
      </c>
      <c r="O4166" s="1" t="s">
        <v>28</v>
      </c>
      <c r="P4166">
        <v>6</v>
      </c>
    </row>
    <row r="4167" spans="1:16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 t="shared" si="130"/>
        <v>Sunday</v>
      </c>
      <c r="H4167" s="3">
        <v>0.49237268518518518</v>
      </c>
      <c r="I4167" s="3" t="str">
        <f t="shared" si="131"/>
        <v>11</v>
      </c>
      <c r="J4167">
        <v>12</v>
      </c>
      <c r="K4167">
        <v>24</v>
      </c>
      <c r="L4167" s="1" t="s">
        <v>215</v>
      </c>
      <c r="M4167" s="1" t="s">
        <v>12</v>
      </c>
      <c r="N4167" s="1" t="s">
        <v>81</v>
      </c>
      <c r="O4167" s="1" t="s">
        <v>82</v>
      </c>
      <c r="P4167">
        <v>6</v>
      </c>
    </row>
    <row r="4168" spans="1:16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 t="shared" si="130"/>
        <v>Sunday</v>
      </c>
      <c r="H4168" s="3">
        <v>0.49237268518518518</v>
      </c>
      <c r="I4168" s="3" t="str">
        <f t="shared" si="131"/>
        <v>11</v>
      </c>
      <c r="J4168">
        <v>20.75</v>
      </c>
      <c r="K4168">
        <v>20.75</v>
      </c>
      <c r="L4168" s="1" t="s">
        <v>214</v>
      </c>
      <c r="M4168" s="1" t="s">
        <v>30</v>
      </c>
      <c r="N4168" s="1" t="s">
        <v>70</v>
      </c>
      <c r="O4168" s="1" t="s">
        <v>71</v>
      </c>
      <c r="P4168">
        <v>6</v>
      </c>
    </row>
    <row r="4169" spans="1:16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 t="shared" si="130"/>
        <v>Sunday</v>
      </c>
      <c r="H4169" s="3">
        <v>0.49237268518518518</v>
      </c>
      <c r="I4169" s="3" t="str">
        <f t="shared" si="131"/>
        <v>11</v>
      </c>
      <c r="J4169">
        <v>16</v>
      </c>
      <c r="K4169">
        <v>16</v>
      </c>
      <c r="L4169" s="1" t="s">
        <v>213</v>
      </c>
      <c r="M4169" s="1" t="s">
        <v>12</v>
      </c>
      <c r="N4169" s="1" t="s">
        <v>16</v>
      </c>
      <c r="O4169" s="1" t="s">
        <v>17</v>
      </c>
      <c r="P4169">
        <v>6</v>
      </c>
    </row>
    <row r="4170" spans="1:16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 t="shared" si="130"/>
        <v>Sunday</v>
      </c>
      <c r="H4170" s="3">
        <v>0.49237268518518518</v>
      </c>
      <c r="I4170" s="3" t="str">
        <f t="shared" si="131"/>
        <v>11</v>
      </c>
      <c r="J4170">
        <v>12.75</v>
      </c>
      <c r="K4170">
        <v>12.75</v>
      </c>
      <c r="L4170" s="1" t="s">
        <v>215</v>
      </c>
      <c r="M4170" s="1" t="s">
        <v>19</v>
      </c>
      <c r="N4170" s="1" t="s">
        <v>97</v>
      </c>
      <c r="O4170" s="1" t="s">
        <v>98</v>
      </c>
      <c r="P4170">
        <v>6</v>
      </c>
    </row>
    <row r="4171" spans="1:16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 t="shared" si="130"/>
        <v>Sunday</v>
      </c>
      <c r="H4171" s="3">
        <v>0.49237268518518518</v>
      </c>
      <c r="I4171" s="3" t="str">
        <f t="shared" si="131"/>
        <v>11</v>
      </c>
      <c r="J4171">
        <v>16</v>
      </c>
      <c r="K4171">
        <v>16</v>
      </c>
      <c r="L4171" s="1" t="s">
        <v>213</v>
      </c>
      <c r="M4171" s="1" t="s">
        <v>12</v>
      </c>
      <c r="N4171" s="1" t="s">
        <v>90</v>
      </c>
      <c r="O4171" s="1" t="s">
        <v>91</v>
      </c>
      <c r="P4171">
        <v>6</v>
      </c>
    </row>
    <row r="4172" spans="1:16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 t="shared" si="130"/>
        <v>Sunday</v>
      </c>
      <c r="H4172" s="3">
        <v>0.49237268518518518</v>
      </c>
      <c r="I4172" s="3" t="str">
        <f t="shared" si="131"/>
        <v>11</v>
      </c>
      <c r="J4172">
        <v>9.75</v>
      </c>
      <c r="K4172">
        <v>9.75</v>
      </c>
      <c r="L4172" s="1" t="s">
        <v>215</v>
      </c>
      <c r="M4172" s="1" t="s">
        <v>12</v>
      </c>
      <c r="N4172" s="1" t="s">
        <v>74</v>
      </c>
      <c r="O4172" s="1" t="s">
        <v>75</v>
      </c>
      <c r="P4172">
        <v>6</v>
      </c>
    </row>
    <row r="4173" spans="1:16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 t="shared" si="130"/>
        <v>Sunday</v>
      </c>
      <c r="H4173" s="3">
        <v>0.49237268518518518</v>
      </c>
      <c r="I4173" s="3" t="str">
        <f t="shared" si="131"/>
        <v>11</v>
      </c>
      <c r="J4173">
        <v>16.5</v>
      </c>
      <c r="K4173">
        <v>16.5</v>
      </c>
      <c r="L4173" s="1" t="s">
        <v>213</v>
      </c>
      <c r="M4173" s="1" t="s">
        <v>23</v>
      </c>
      <c r="N4173" s="1" t="s">
        <v>103</v>
      </c>
      <c r="O4173" s="1" t="s">
        <v>104</v>
      </c>
      <c r="P4173">
        <v>6</v>
      </c>
    </row>
    <row r="4174" spans="1:16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 t="shared" si="130"/>
        <v>Sunday</v>
      </c>
      <c r="H4174" s="3">
        <v>0.49237268518518518</v>
      </c>
      <c r="I4174" s="3" t="str">
        <f t="shared" si="131"/>
        <v>11</v>
      </c>
      <c r="J4174">
        <v>16.5</v>
      </c>
      <c r="K4174">
        <v>16.5</v>
      </c>
      <c r="L4174" s="1" t="s">
        <v>213</v>
      </c>
      <c r="M4174" s="1" t="s">
        <v>23</v>
      </c>
      <c r="N4174" s="1" t="s">
        <v>84</v>
      </c>
      <c r="O4174" s="1" t="s">
        <v>85</v>
      </c>
      <c r="P4174">
        <v>6</v>
      </c>
    </row>
    <row r="4175" spans="1:16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 t="shared" si="130"/>
        <v>Sunday</v>
      </c>
      <c r="H4175" s="3">
        <v>0.49237268518518518</v>
      </c>
      <c r="I4175" s="3" t="str">
        <f t="shared" si="131"/>
        <v>11</v>
      </c>
      <c r="J4175">
        <v>20.75</v>
      </c>
      <c r="K4175">
        <v>20.75</v>
      </c>
      <c r="L4175" s="1" t="s">
        <v>214</v>
      </c>
      <c r="M4175" s="1" t="s">
        <v>23</v>
      </c>
      <c r="N4175" s="1" t="s">
        <v>56</v>
      </c>
      <c r="O4175" s="1" t="s">
        <v>57</v>
      </c>
      <c r="P4175">
        <v>6</v>
      </c>
    </row>
    <row r="4176" spans="1:16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 t="shared" si="130"/>
        <v>Sunday</v>
      </c>
      <c r="H4176" s="3">
        <v>0.49237268518518518</v>
      </c>
      <c r="I4176" s="3" t="str">
        <f t="shared" si="131"/>
        <v>11</v>
      </c>
      <c r="J4176">
        <v>12</v>
      </c>
      <c r="K4176">
        <v>12</v>
      </c>
      <c r="L4176" s="1" t="s">
        <v>215</v>
      </c>
      <c r="M4176" s="1" t="s">
        <v>19</v>
      </c>
      <c r="N4176" s="1" t="s">
        <v>106</v>
      </c>
      <c r="O4176" s="1" t="s">
        <v>107</v>
      </c>
      <c r="P4176">
        <v>6</v>
      </c>
    </row>
    <row r="4177" spans="1:16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 t="shared" si="130"/>
        <v>Sunday</v>
      </c>
      <c r="H4177" s="3">
        <v>0.49237268518518518</v>
      </c>
      <c r="I4177" s="3" t="str">
        <f t="shared" si="131"/>
        <v>11</v>
      </c>
      <c r="J4177">
        <v>20.75</v>
      </c>
      <c r="K4177">
        <v>20.75</v>
      </c>
      <c r="L4177" s="1" t="s">
        <v>214</v>
      </c>
      <c r="M4177" s="1" t="s">
        <v>23</v>
      </c>
      <c r="N4177" s="1" t="s">
        <v>44</v>
      </c>
      <c r="O4177" s="1" t="s">
        <v>45</v>
      </c>
      <c r="P4177">
        <v>6</v>
      </c>
    </row>
    <row r="4178" spans="1:16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 t="shared" si="130"/>
        <v>Sunday</v>
      </c>
      <c r="H4178" s="3">
        <v>0.49237268518518518</v>
      </c>
      <c r="I4178" s="3" t="str">
        <f t="shared" si="131"/>
        <v>11</v>
      </c>
      <c r="J4178">
        <v>20.75</v>
      </c>
      <c r="K4178">
        <v>20.75</v>
      </c>
      <c r="L4178" s="1" t="s">
        <v>214</v>
      </c>
      <c r="M4178" s="1" t="s">
        <v>30</v>
      </c>
      <c r="N4178" s="1" t="s">
        <v>31</v>
      </c>
      <c r="O4178" s="1" t="s">
        <v>32</v>
      </c>
      <c r="P4178">
        <v>6</v>
      </c>
    </row>
    <row r="4179" spans="1:16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 t="shared" si="130"/>
        <v>Sunday</v>
      </c>
      <c r="H4179" s="3">
        <v>0.49625000000000002</v>
      </c>
      <c r="I4179" s="3" t="str">
        <f t="shared" si="131"/>
        <v>11</v>
      </c>
      <c r="J4179">
        <v>16.25</v>
      </c>
      <c r="K4179">
        <v>16.25</v>
      </c>
      <c r="L4179" s="1" t="s">
        <v>213</v>
      </c>
      <c r="M4179" s="1" t="s">
        <v>23</v>
      </c>
      <c r="N4179" s="1" t="s">
        <v>93</v>
      </c>
      <c r="O4179" s="1" t="s">
        <v>94</v>
      </c>
      <c r="P4179">
        <v>6</v>
      </c>
    </row>
    <row r="4180" spans="1:16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 t="shared" si="130"/>
        <v>Sunday</v>
      </c>
      <c r="H4180" s="3">
        <v>0.49625000000000002</v>
      </c>
      <c r="I4180" s="3" t="str">
        <f t="shared" si="131"/>
        <v>11</v>
      </c>
      <c r="J4180">
        <v>17.950000762939453</v>
      </c>
      <c r="K4180">
        <v>17.950000762939453</v>
      </c>
      <c r="L4180" s="1" t="s">
        <v>214</v>
      </c>
      <c r="M4180" s="1" t="s">
        <v>19</v>
      </c>
      <c r="N4180" s="1" t="s">
        <v>87</v>
      </c>
      <c r="O4180" s="1" t="s">
        <v>88</v>
      </c>
      <c r="P4180">
        <v>6</v>
      </c>
    </row>
    <row r="4181" spans="1:16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 t="shared" si="130"/>
        <v>Sunday</v>
      </c>
      <c r="H4181" s="3">
        <v>0.50901620370370371</v>
      </c>
      <c r="I4181" s="3" t="str">
        <f t="shared" si="131"/>
        <v>12</v>
      </c>
      <c r="J4181">
        <v>16.5</v>
      </c>
      <c r="K4181">
        <v>16.5</v>
      </c>
      <c r="L4181" s="1" t="s">
        <v>213</v>
      </c>
      <c r="M4181" s="1" t="s">
        <v>23</v>
      </c>
      <c r="N4181" s="1" t="s">
        <v>24</v>
      </c>
      <c r="O4181" s="1" t="s">
        <v>25</v>
      </c>
      <c r="P4181">
        <v>6</v>
      </c>
    </row>
    <row r="4182" spans="1:16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 t="shared" si="130"/>
        <v>Sunday</v>
      </c>
      <c r="H4182" s="3">
        <v>0.50901620370370371</v>
      </c>
      <c r="I4182" s="3" t="str">
        <f t="shared" si="131"/>
        <v>12</v>
      </c>
      <c r="J4182">
        <v>16</v>
      </c>
      <c r="K4182">
        <v>16</v>
      </c>
      <c r="L4182" s="1" t="s">
        <v>213</v>
      </c>
      <c r="M4182" s="1" t="s">
        <v>12</v>
      </c>
      <c r="N4182" s="1" t="s">
        <v>90</v>
      </c>
      <c r="O4182" s="1" t="s">
        <v>91</v>
      </c>
      <c r="P4182">
        <v>6</v>
      </c>
    </row>
    <row r="4183" spans="1:16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 t="shared" si="130"/>
        <v>Sunday</v>
      </c>
      <c r="H4183" s="3">
        <v>0.51894675925925926</v>
      </c>
      <c r="I4183" s="3" t="str">
        <f t="shared" si="131"/>
        <v>12</v>
      </c>
      <c r="J4183">
        <v>12</v>
      </c>
      <c r="K4183">
        <v>12</v>
      </c>
      <c r="L4183" s="1" t="s">
        <v>215</v>
      </c>
      <c r="M4183" s="1" t="s">
        <v>12</v>
      </c>
      <c r="N4183" s="1" t="s">
        <v>81</v>
      </c>
      <c r="O4183" s="1" t="s">
        <v>82</v>
      </c>
      <c r="P4183">
        <v>6</v>
      </c>
    </row>
    <row r="4184" spans="1:16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 t="shared" si="130"/>
        <v>Sunday</v>
      </c>
      <c r="H4184" s="3">
        <v>0.51954861111111106</v>
      </c>
      <c r="I4184" s="3" t="str">
        <f t="shared" si="131"/>
        <v>12</v>
      </c>
      <c r="J4184">
        <v>12.75</v>
      </c>
      <c r="K4184">
        <v>12.75</v>
      </c>
      <c r="L4184" s="1" t="s">
        <v>215</v>
      </c>
      <c r="M4184" s="1" t="s">
        <v>30</v>
      </c>
      <c r="N4184" s="1" t="s">
        <v>78</v>
      </c>
      <c r="O4184" s="1" t="s">
        <v>79</v>
      </c>
      <c r="P4184">
        <v>6</v>
      </c>
    </row>
    <row r="4185" spans="1:16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 t="shared" si="130"/>
        <v>Sunday</v>
      </c>
      <c r="H4185" s="3">
        <v>0.51954861111111106</v>
      </c>
      <c r="I4185" s="3" t="str">
        <f t="shared" si="131"/>
        <v>12</v>
      </c>
      <c r="J4185">
        <v>16.5</v>
      </c>
      <c r="K4185">
        <v>16.5</v>
      </c>
      <c r="L4185" s="1" t="s">
        <v>213</v>
      </c>
      <c r="M4185" s="1" t="s">
        <v>23</v>
      </c>
      <c r="N4185" s="1" t="s">
        <v>103</v>
      </c>
      <c r="O4185" s="1" t="s">
        <v>104</v>
      </c>
      <c r="P4185">
        <v>6</v>
      </c>
    </row>
    <row r="4186" spans="1:16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 t="shared" si="130"/>
        <v>Sunday</v>
      </c>
      <c r="H4186" s="3">
        <v>0.51954861111111106</v>
      </c>
      <c r="I4186" s="3" t="str">
        <f t="shared" si="131"/>
        <v>12</v>
      </c>
      <c r="J4186">
        <v>12.75</v>
      </c>
      <c r="K4186">
        <v>12.75</v>
      </c>
      <c r="L4186" s="1" t="s">
        <v>215</v>
      </c>
      <c r="M4186" s="1" t="s">
        <v>30</v>
      </c>
      <c r="N4186" s="1" t="s">
        <v>66</v>
      </c>
      <c r="O4186" s="1" t="s">
        <v>67</v>
      </c>
      <c r="P4186">
        <v>6</v>
      </c>
    </row>
    <row r="4187" spans="1:16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 t="shared" si="130"/>
        <v>Sunday</v>
      </c>
      <c r="H4187" s="3">
        <v>0.51954861111111106</v>
      </c>
      <c r="I4187" s="3" t="str">
        <f t="shared" si="131"/>
        <v>12</v>
      </c>
      <c r="J4187">
        <v>16</v>
      </c>
      <c r="K4187">
        <v>16</v>
      </c>
      <c r="L4187" s="1" t="s">
        <v>213</v>
      </c>
      <c r="M4187" s="1" t="s">
        <v>19</v>
      </c>
      <c r="N4187" s="1" t="s">
        <v>106</v>
      </c>
      <c r="O4187" s="1" t="s">
        <v>107</v>
      </c>
      <c r="P4187">
        <v>6</v>
      </c>
    </row>
    <row r="4188" spans="1:16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 t="shared" si="130"/>
        <v>Sunday</v>
      </c>
      <c r="H4188" s="3">
        <v>0.52277777777777779</v>
      </c>
      <c r="I4188" s="3" t="str">
        <f t="shared" si="131"/>
        <v>12</v>
      </c>
      <c r="J4188">
        <v>16.25</v>
      </c>
      <c r="K4188">
        <v>16.25</v>
      </c>
      <c r="L4188" s="1" t="s">
        <v>213</v>
      </c>
      <c r="M4188" s="1" t="s">
        <v>23</v>
      </c>
      <c r="N4188" s="1" t="s">
        <v>110</v>
      </c>
      <c r="O4188" s="1" t="s">
        <v>111</v>
      </c>
      <c r="P4188">
        <v>6</v>
      </c>
    </row>
    <row r="4189" spans="1:16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 t="shared" si="130"/>
        <v>Sunday</v>
      </c>
      <c r="H4189" s="3">
        <v>0.52361111111111114</v>
      </c>
      <c r="I4189" s="3" t="str">
        <f t="shared" si="131"/>
        <v>12</v>
      </c>
      <c r="J4189">
        <v>20.25</v>
      </c>
      <c r="K4189">
        <v>20.25</v>
      </c>
      <c r="L4189" s="1" t="s">
        <v>214</v>
      </c>
      <c r="M4189" s="1" t="s">
        <v>23</v>
      </c>
      <c r="N4189" s="1" t="s">
        <v>93</v>
      </c>
      <c r="O4189" s="1" t="s">
        <v>94</v>
      </c>
      <c r="P4189">
        <v>6</v>
      </c>
    </row>
    <row r="4190" spans="1:16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 t="shared" si="130"/>
        <v>Sunday</v>
      </c>
      <c r="H4190" s="3">
        <v>0.53043981481481484</v>
      </c>
      <c r="I4190" s="3" t="str">
        <f t="shared" si="131"/>
        <v>12</v>
      </c>
      <c r="J4190">
        <v>12.5</v>
      </c>
      <c r="K4190">
        <v>12.5</v>
      </c>
      <c r="L4190" s="1" t="s">
        <v>215</v>
      </c>
      <c r="M4190" s="1" t="s">
        <v>23</v>
      </c>
      <c r="N4190" s="1" t="s">
        <v>56</v>
      </c>
      <c r="O4190" s="1" t="s">
        <v>57</v>
      </c>
      <c r="P4190">
        <v>6</v>
      </c>
    </row>
    <row r="4191" spans="1:16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 t="shared" si="130"/>
        <v>Sunday</v>
      </c>
      <c r="H4191" s="3">
        <v>0.55480324074074072</v>
      </c>
      <c r="I4191" s="3" t="str">
        <f t="shared" si="131"/>
        <v>13</v>
      </c>
      <c r="J4191">
        <v>20.75</v>
      </c>
      <c r="K4191">
        <v>20.75</v>
      </c>
      <c r="L4191" s="1" t="s">
        <v>214</v>
      </c>
      <c r="M4191" s="1" t="s">
        <v>23</v>
      </c>
      <c r="N4191" s="1" t="s">
        <v>103</v>
      </c>
      <c r="O4191" s="1" t="s">
        <v>104</v>
      </c>
      <c r="P4191">
        <v>6</v>
      </c>
    </row>
    <row r="4192" spans="1:16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 t="shared" si="130"/>
        <v>Sunday</v>
      </c>
      <c r="H4192" s="3">
        <v>0.55546296296296294</v>
      </c>
      <c r="I4192" s="3" t="str">
        <f t="shared" si="131"/>
        <v>13</v>
      </c>
      <c r="J4192">
        <v>20.5</v>
      </c>
      <c r="K4192">
        <v>20.5</v>
      </c>
      <c r="L4192" s="1" t="s">
        <v>214</v>
      </c>
      <c r="M4192" s="1" t="s">
        <v>12</v>
      </c>
      <c r="N4192" s="1" t="s">
        <v>16</v>
      </c>
      <c r="O4192" s="1" t="s">
        <v>17</v>
      </c>
      <c r="P4192">
        <v>6</v>
      </c>
    </row>
    <row r="4193" spans="1:16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 t="shared" si="130"/>
        <v>Sunday</v>
      </c>
      <c r="H4193" s="3">
        <v>0.55651620370370369</v>
      </c>
      <c r="I4193" s="3" t="str">
        <f t="shared" si="131"/>
        <v>13</v>
      </c>
      <c r="J4193">
        <v>20.75</v>
      </c>
      <c r="K4193">
        <v>20.75</v>
      </c>
      <c r="L4193" s="1" t="s">
        <v>214</v>
      </c>
      <c r="M4193" s="1" t="s">
        <v>19</v>
      </c>
      <c r="N4193" s="1" t="s">
        <v>59</v>
      </c>
      <c r="O4193" s="1" t="s">
        <v>60</v>
      </c>
      <c r="P4193">
        <v>6</v>
      </c>
    </row>
    <row r="4194" spans="1:16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 t="shared" si="130"/>
        <v>Sunday</v>
      </c>
      <c r="H4194" s="3">
        <v>0.56043981481481486</v>
      </c>
      <c r="I4194" s="3" t="str">
        <f t="shared" si="131"/>
        <v>13</v>
      </c>
      <c r="J4194">
        <v>20.75</v>
      </c>
      <c r="K4194">
        <v>20.75</v>
      </c>
      <c r="L4194" s="1" t="s">
        <v>214</v>
      </c>
      <c r="M4194" s="1" t="s">
        <v>30</v>
      </c>
      <c r="N4194" s="1" t="s">
        <v>70</v>
      </c>
      <c r="O4194" s="1" t="s">
        <v>71</v>
      </c>
      <c r="P4194">
        <v>6</v>
      </c>
    </row>
    <row r="4195" spans="1:16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 t="shared" si="130"/>
        <v>Sunday</v>
      </c>
      <c r="H4195" s="3">
        <v>0.56043981481481486</v>
      </c>
      <c r="I4195" s="3" t="str">
        <f t="shared" si="131"/>
        <v>13</v>
      </c>
      <c r="J4195">
        <v>20.25</v>
      </c>
      <c r="K4195">
        <v>20.25</v>
      </c>
      <c r="L4195" s="1" t="s">
        <v>214</v>
      </c>
      <c r="M4195" s="1" t="s">
        <v>19</v>
      </c>
      <c r="N4195" s="1" t="s">
        <v>27</v>
      </c>
      <c r="O4195" s="1" t="s">
        <v>28</v>
      </c>
      <c r="P4195">
        <v>6</v>
      </c>
    </row>
    <row r="4196" spans="1:16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 t="shared" si="130"/>
        <v>Sunday</v>
      </c>
      <c r="H4196" s="3">
        <v>0.56927083333333328</v>
      </c>
      <c r="I4196" s="3" t="str">
        <f t="shared" si="131"/>
        <v>13</v>
      </c>
      <c r="J4196">
        <v>23.649999618530273</v>
      </c>
      <c r="K4196">
        <v>23.649999618530273</v>
      </c>
      <c r="L4196" s="1" t="s">
        <v>215</v>
      </c>
      <c r="M4196" s="1" t="s">
        <v>23</v>
      </c>
      <c r="N4196" s="1" t="s">
        <v>162</v>
      </c>
      <c r="O4196" s="1" t="s">
        <v>163</v>
      </c>
      <c r="P4196">
        <v>6</v>
      </c>
    </row>
    <row r="4197" spans="1:16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 t="shared" si="130"/>
        <v>Sunday</v>
      </c>
      <c r="H4197" s="3">
        <v>0.57391203703703708</v>
      </c>
      <c r="I4197" s="3" t="str">
        <f t="shared" si="131"/>
        <v>13</v>
      </c>
      <c r="J4197">
        <v>12.5</v>
      </c>
      <c r="K4197">
        <v>12.5</v>
      </c>
      <c r="L4197" s="1" t="s">
        <v>215</v>
      </c>
      <c r="M4197" s="1" t="s">
        <v>23</v>
      </c>
      <c r="N4197" s="1" t="s">
        <v>103</v>
      </c>
      <c r="O4197" s="1" t="s">
        <v>104</v>
      </c>
      <c r="P4197">
        <v>6</v>
      </c>
    </row>
    <row r="4198" spans="1:16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 t="shared" si="130"/>
        <v>Sunday</v>
      </c>
      <c r="H4198" s="3">
        <v>0.59001157407407412</v>
      </c>
      <c r="I4198" s="3" t="str">
        <f t="shared" si="131"/>
        <v>14</v>
      </c>
      <c r="J4198">
        <v>16.75</v>
      </c>
      <c r="K4198">
        <v>16.75</v>
      </c>
      <c r="L4198" s="1" t="s">
        <v>213</v>
      </c>
      <c r="M4198" s="1" t="s">
        <v>30</v>
      </c>
      <c r="N4198" s="1" t="s">
        <v>38</v>
      </c>
      <c r="O4198" s="1" t="s">
        <v>39</v>
      </c>
      <c r="P4198">
        <v>6</v>
      </c>
    </row>
    <row r="4199" spans="1:16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 t="shared" si="130"/>
        <v>Sunday</v>
      </c>
      <c r="H4199" s="3">
        <v>0.59001157407407412</v>
      </c>
      <c r="I4199" s="3" t="str">
        <f t="shared" si="131"/>
        <v>14</v>
      </c>
      <c r="J4199">
        <v>20.75</v>
      </c>
      <c r="K4199">
        <v>20.75</v>
      </c>
      <c r="L4199" s="1" t="s">
        <v>214</v>
      </c>
      <c r="M4199" s="1" t="s">
        <v>30</v>
      </c>
      <c r="N4199" s="1" t="s">
        <v>120</v>
      </c>
      <c r="O4199" s="1" t="s">
        <v>121</v>
      </c>
      <c r="P4199">
        <v>6</v>
      </c>
    </row>
    <row r="4200" spans="1:16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 t="shared" si="130"/>
        <v>Sunday</v>
      </c>
      <c r="H4200" s="3">
        <v>0.59001157407407412</v>
      </c>
      <c r="I4200" s="3" t="str">
        <f t="shared" si="131"/>
        <v>14</v>
      </c>
      <c r="J4200">
        <v>20.75</v>
      </c>
      <c r="K4200">
        <v>20.75</v>
      </c>
      <c r="L4200" s="1" t="s">
        <v>214</v>
      </c>
      <c r="M4200" s="1" t="s">
        <v>23</v>
      </c>
      <c r="N4200" s="1" t="s">
        <v>35</v>
      </c>
      <c r="O4200" s="1" t="s">
        <v>36</v>
      </c>
      <c r="P4200">
        <v>6</v>
      </c>
    </row>
    <row r="4201" spans="1:16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 t="shared" si="130"/>
        <v>Sunday</v>
      </c>
      <c r="H4201" s="3">
        <v>0.59001157407407412</v>
      </c>
      <c r="I4201" s="3" t="str">
        <f t="shared" si="131"/>
        <v>14</v>
      </c>
      <c r="J4201">
        <v>20.75</v>
      </c>
      <c r="K4201">
        <v>20.75</v>
      </c>
      <c r="L4201" s="1" t="s">
        <v>214</v>
      </c>
      <c r="M4201" s="1" t="s">
        <v>19</v>
      </c>
      <c r="N4201" s="1" t="s">
        <v>59</v>
      </c>
      <c r="O4201" s="1" t="s">
        <v>60</v>
      </c>
      <c r="P4201">
        <v>6</v>
      </c>
    </row>
    <row r="4202" spans="1:16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 t="shared" si="130"/>
        <v>Sunday</v>
      </c>
      <c r="H4202" s="3">
        <v>0.5964814814814815</v>
      </c>
      <c r="I4202" s="3" t="str">
        <f t="shared" si="131"/>
        <v>14</v>
      </c>
      <c r="J4202">
        <v>23.649999618530273</v>
      </c>
      <c r="K4202">
        <v>23.649999618530273</v>
      </c>
      <c r="L4202" s="1" t="s">
        <v>215</v>
      </c>
      <c r="M4202" s="1" t="s">
        <v>23</v>
      </c>
      <c r="N4202" s="1" t="s">
        <v>162</v>
      </c>
      <c r="O4202" s="1" t="s">
        <v>163</v>
      </c>
      <c r="P4202">
        <v>6</v>
      </c>
    </row>
    <row r="4203" spans="1:16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 t="shared" si="130"/>
        <v>Sunday</v>
      </c>
      <c r="H4203" s="3">
        <v>0.5964814814814815</v>
      </c>
      <c r="I4203" s="3" t="str">
        <f t="shared" si="131"/>
        <v>14</v>
      </c>
      <c r="J4203">
        <v>16</v>
      </c>
      <c r="K4203">
        <v>16</v>
      </c>
      <c r="L4203" s="1" t="s">
        <v>213</v>
      </c>
      <c r="M4203" s="1" t="s">
        <v>12</v>
      </c>
      <c r="N4203" s="1" t="s">
        <v>16</v>
      </c>
      <c r="O4203" s="1" t="s">
        <v>17</v>
      </c>
      <c r="P4203">
        <v>6</v>
      </c>
    </row>
    <row r="4204" spans="1:16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 t="shared" si="130"/>
        <v>Sunday</v>
      </c>
      <c r="H4204" s="3">
        <v>0.5964814814814815</v>
      </c>
      <c r="I4204" s="3" t="str">
        <f t="shared" si="131"/>
        <v>14</v>
      </c>
      <c r="J4204">
        <v>16.5</v>
      </c>
      <c r="K4204">
        <v>16.5</v>
      </c>
      <c r="L4204" s="1" t="s">
        <v>213</v>
      </c>
      <c r="M4204" s="1" t="s">
        <v>23</v>
      </c>
      <c r="N4204" s="1" t="s">
        <v>24</v>
      </c>
      <c r="O4204" s="1" t="s">
        <v>25</v>
      </c>
      <c r="P4204">
        <v>6</v>
      </c>
    </row>
    <row r="4205" spans="1:16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 t="shared" si="130"/>
        <v>Sunday</v>
      </c>
      <c r="H4205" s="3">
        <v>0.5964814814814815</v>
      </c>
      <c r="I4205" s="3" t="str">
        <f t="shared" si="131"/>
        <v>14</v>
      </c>
      <c r="J4205">
        <v>20.75</v>
      </c>
      <c r="K4205">
        <v>20.75</v>
      </c>
      <c r="L4205" s="1" t="s">
        <v>214</v>
      </c>
      <c r="M4205" s="1" t="s">
        <v>23</v>
      </c>
      <c r="N4205" s="1" t="s">
        <v>84</v>
      </c>
      <c r="O4205" s="1" t="s">
        <v>85</v>
      </c>
      <c r="P4205">
        <v>6</v>
      </c>
    </row>
    <row r="4206" spans="1:16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 t="shared" si="130"/>
        <v>Sunday</v>
      </c>
      <c r="H4206" s="3">
        <v>0.5964814814814815</v>
      </c>
      <c r="I4206" s="3" t="str">
        <f t="shared" si="131"/>
        <v>14</v>
      </c>
      <c r="J4206">
        <v>12.75</v>
      </c>
      <c r="K4206">
        <v>12.75</v>
      </c>
      <c r="L4206" s="1" t="s">
        <v>215</v>
      </c>
      <c r="M4206" s="1" t="s">
        <v>30</v>
      </c>
      <c r="N4206" s="1" t="s">
        <v>66</v>
      </c>
      <c r="O4206" s="1" t="s">
        <v>67</v>
      </c>
      <c r="P4206">
        <v>6</v>
      </c>
    </row>
    <row r="4207" spans="1:16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 t="shared" si="130"/>
        <v>Sunday</v>
      </c>
      <c r="H4207" s="3">
        <v>0.5964814814814815</v>
      </c>
      <c r="I4207" s="3" t="str">
        <f t="shared" si="131"/>
        <v>14</v>
      </c>
      <c r="J4207">
        <v>12.5</v>
      </c>
      <c r="K4207">
        <v>12.5</v>
      </c>
      <c r="L4207" s="1" t="s">
        <v>215</v>
      </c>
      <c r="M4207" s="1" t="s">
        <v>23</v>
      </c>
      <c r="N4207" s="1" t="s">
        <v>44</v>
      </c>
      <c r="O4207" s="1" t="s">
        <v>45</v>
      </c>
      <c r="P4207">
        <v>6</v>
      </c>
    </row>
    <row r="4208" spans="1:16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 t="shared" si="130"/>
        <v>Sunday</v>
      </c>
      <c r="H4208" s="3">
        <v>0.60821759259259256</v>
      </c>
      <c r="I4208" s="3" t="str">
        <f t="shared" si="131"/>
        <v>14</v>
      </c>
      <c r="J4208">
        <v>16.5</v>
      </c>
      <c r="K4208">
        <v>16.5</v>
      </c>
      <c r="L4208" s="1" t="s">
        <v>213</v>
      </c>
      <c r="M4208" s="1" t="s">
        <v>23</v>
      </c>
      <c r="N4208" s="1" t="s">
        <v>56</v>
      </c>
      <c r="O4208" s="1" t="s">
        <v>57</v>
      </c>
      <c r="P4208">
        <v>6</v>
      </c>
    </row>
    <row r="4209" spans="1:16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 t="shared" si="130"/>
        <v>Sunday</v>
      </c>
      <c r="H4209" s="3">
        <v>0.60828703703703701</v>
      </c>
      <c r="I4209" s="3" t="str">
        <f t="shared" si="131"/>
        <v>14</v>
      </c>
      <c r="J4209">
        <v>18.5</v>
      </c>
      <c r="K4209">
        <v>18.5</v>
      </c>
      <c r="L4209" s="1" t="s">
        <v>214</v>
      </c>
      <c r="M4209" s="1" t="s">
        <v>19</v>
      </c>
      <c r="N4209" s="1" t="s">
        <v>20</v>
      </c>
      <c r="O4209" s="1" t="s">
        <v>21</v>
      </c>
      <c r="P4209">
        <v>6</v>
      </c>
    </row>
    <row r="4210" spans="1:16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 t="shared" si="130"/>
        <v>Sunday</v>
      </c>
      <c r="H4210" s="3">
        <v>0.60828703703703701</v>
      </c>
      <c r="I4210" s="3" t="str">
        <f t="shared" si="131"/>
        <v>14</v>
      </c>
      <c r="J4210">
        <v>20.75</v>
      </c>
      <c r="K4210">
        <v>20.75</v>
      </c>
      <c r="L4210" s="1" t="s">
        <v>214</v>
      </c>
      <c r="M4210" s="1" t="s">
        <v>23</v>
      </c>
      <c r="N4210" s="1" t="s">
        <v>44</v>
      </c>
      <c r="O4210" s="1" t="s">
        <v>45</v>
      </c>
      <c r="P4210">
        <v>6</v>
      </c>
    </row>
    <row r="4211" spans="1:16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 t="shared" si="130"/>
        <v>Sunday</v>
      </c>
      <c r="H4211" s="3">
        <v>0.60946759259259264</v>
      </c>
      <c r="I4211" s="3" t="str">
        <f t="shared" si="131"/>
        <v>14</v>
      </c>
      <c r="J4211">
        <v>16.75</v>
      </c>
      <c r="K4211">
        <v>16.75</v>
      </c>
      <c r="L4211" s="1" t="s">
        <v>213</v>
      </c>
      <c r="M4211" s="1" t="s">
        <v>19</v>
      </c>
      <c r="N4211" s="1" t="s">
        <v>97</v>
      </c>
      <c r="O4211" s="1" t="s">
        <v>98</v>
      </c>
      <c r="P4211">
        <v>6</v>
      </c>
    </row>
    <row r="4212" spans="1:16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 t="shared" si="130"/>
        <v>Sunday</v>
      </c>
      <c r="H4212" s="3">
        <v>0.60946759259259264</v>
      </c>
      <c r="I4212" s="3" t="str">
        <f t="shared" si="131"/>
        <v>14</v>
      </c>
      <c r="J4212">
        <v>12.5</v>
      </c>
      <c r="K4212">
        <v>12.5</v>
      </c>
      <c r="L4212" s="1" t="s">
        <v>213</v>
      </c>
      <c r="M4212" s="1" t="s">
        <v>12</v>
      </c>
      <c r="N4212" s="1" t="s">
        <v>74</v>
      </c>
      <c r="O4212" s="1" t="s">
        <v>75</v>
      </c>
      <c r="P4212">
        <v>6</v>
      </c>
    </row>
    <row r="4213" spans="1:16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 t="shared" si="130"/>
        <v>Sunday</v>
      </c>
      <c r="H4213" s="3">
        <v>0.60946759259259264</v>
      </c>
      <c r="I4213" s="3" t="str">
        <f t="shared" si="131"/>
        <v>14</v>
      </c>
      <c r="J4213">
        <v>20.75</v>
      </c>
      <c r="K4213">
        <v>20.75</v>
      </c>
      <c r="L4213" s="1" t="s">
        <v>214</v>
      </c>
      <c r="M4213" s="1" t="s">
        <v>23</v>
      </c>
      <c r="N4213" s="1" t="s">
        <v>35</v>
      </c>
      <c r="O4213" s="1" t="s">
        <v>36</v>
      </c>
      <c r="P4213">
        <v>6</v>
      </c>
    </row>
    <row r="4214" spans="1:16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 t="shared" si="130"/>
        <v>Sunday</v>
      </c>
      <c r="H4214" s="3">
        <v>0.60946759259259264</v>
      </c>
      <c r="I4214" s="3" t="str">
        <f t="shared" si="131"/>
        <v>14</v>
      </c>
      <c r="J4214">
        <v>16.5</v>
      </c>
      <c r="K4214">
        <v>16.5</v>
      </c>
      <c r="L4214" s="1" t="s">
        <v>213</v>
      </c>
      <c r="M4214" s="1" t="s">
        <v>23</v>
      </c>
      <c r="N4214" s="1" t="s">
        <v>35</v>
      </c>
      <c r="O4214" s="1" t="s">
        <v>36</v>
      </c>
      <c r="P4214">
        <v>6</v>
      </c>
    </row>
    <row r="4215" spans="1:16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 t="shared" si="130"/>
        <v>Sunday</v>
      </c>
      <c r="H4215" s="3">
        <v>0.61510416666666667</v>
      </c>
      <c r="I4215" s="3" t="str">
        <f t="shared" si="131"/>
        <v>14</v>
      </c>
      <c r="J4215">
        <v>12</v>
      </c>
      <c r="K4215">
        <v>12</v>
      </c>
      <c r="L4215" s="1" t="s">
        <v>215</v>
      </c>
      <c r="M4215" s="1" t="s">
        <v>12</v>
      </c>
      <c r="N4215" s="1" t="s">
        <v>81</v>
      </c>
      <c r="O4215" s="1" t="s">
        <v>82</v>
      </c>
      <c r="P4215">
        <v>6</v>
      </c>
    </row>
    <row r="4216" spans="1:16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 t="shared" si="130"/>
        <v>Sunday</v>
      </c>
      <c r="H4216" s="3">
        <v>0.62615740740740744</v>
      </c>
      <c r="I4216" s="3" t="str">
        <f t="shared" si="131"/>
        <v>15</v>
      </c>
      <c r="J4216">
        <v>20.5</v>
      </c>
      <c r="K4216">
        <v>20.5</v>
      </c>
      <c r="L4216" s="1" t="s">
        <v>214</v>
      </c>
      <c r="M4216" s="1" t="s">
        <v>12</v>
      </c>
      <c r="N4216" s="1" t="s">
        <v>51</v>
      </c>
      <c r="O4216" s="1" t="s">
        <v>52</v>
      </c>
      <c r="P4216">
        <v>6</v>
      </c>
    </row>
    <row r="4217" spans="1:16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 t="shared" si="130"/>
        <v>Sunday</v>
      </c>
      <c r="H4217" s="3">
        <v>0.63018518518518518</v>
      </c>
      <c r="I4217" s="3" t="str">
        <f t="shared" si="131"/>
        <v>15</v>
      </c>
      <c r="J4217">
        <v>20.75</v>
      </c>
      <c r="K4217">
        <v>20.75</v>
      </c>
      <c r="L4217" s="1" t="s">
        <v>214</v>
      </c>
      <c r="M4217" s="1" t="s">
        <v>23</v>
      </c>
      <c r="N4217" s="1" t="s">
        <v>24</v>
      </c>
      <c r="O4217" s="1" t="s">
        <v>25</v>
      </c>
      <c r="P4217">
        <v>6</v>
      </c>
    </row>
    <row r="4218" spans="1:16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 t="shared" si="130"/>
        <v>Sunday</v>
      </c>
      <c r="H4218" s="3">
        <v>0.63018518518518518</v>
      </c>
      <c r="I4218" s="3" t="str">
        <f t="shared" si="131"/>
        <v>15</v>
      </c>
      <c r="J4218">
        <v>20.25</v>
      </c>
      <c r="K4218">
        <v>20.25</v>
      </c>
      <c r="L4218" s="1" t="s">
        <v>214</v>
      </c>
      <c r="M4218" s="1" t="s">
        <v>19</v>
      </c>
      <c r="N4218" s="1" t="s">
        <v>27</v>
      </c>
      <c r="O4218" s="1" t="s">
        <v>28</v>
      </c>
      <c r="P4218">
        <v>6</v>
      </c>
    </row>
    <row r="4219" spans="1:16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 t="shared" si="130"/>
        <v>Sunday</v>
      </c>
      <c r="H4219" s="3">
        <v>0.63018518518518518</v>
      </c>
      <c r="I4219" s="3" t="str">
        <f t="shared" si="131"/>
        <v>15</v>
      </c>
      <c r="J4219">
        <v>20.75</v>
      </c>
      <c r="K4219">
        <v>20.75</v>
      </c>
      <c r="L4219" s="1" t="s">
        <v>214</v>
      </c>
      <c r="M4219" s="1" t="s">
        <v>23</v>
      </c>
      <c r="N4219" s="1" t="s">
        <v>103</v>
      </c>
      <c r="O4219" s="1" t="s">
        <v>104</v>
      </c>
      <c r="P4219">
        <v>6</v>
      </c>
    </row>
    <row r="4220" spans="1:16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 t="shared" si="130"/>
        <v>Sunday</v>
      </c>
      <c r="H4220" s="3">
        <v>0.63018518518518518</v>
      </c>
      <c r="I4220" s="3" t="str">
        <f t="shared" si="131"/>
        <v>15</v>
      </c>
      <c r="J4220">
        <v>20.75</v>
      </c>
      <c r="K4220">
        <v>20.75</v>
      </c>
      <c r="L4220" s="1" t="s">
        <v>214</v>
      </c>
      <c r="M4220" s="1" t="s">
        <v>30</v>
      </c>
      <c r="N4220" s="1" t="s">
        <v>31</v>
      </c>
      <c r="O4220" s="1" t="s">
        <v>32</v>
      </c>
      <c r="P4220">
        <v>6</v>
      </c>
    </row>
    <row r="4221" spans="1:16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 t="shared" si="130"/>
        <v>Sunday</v>
      </c>
      <c r="H4221" s="3">
        <v>0.63148148148148153</v>
      </c>
      <c r="I4221" s="3" t="str">
        <f t="shared" si="131"/>
        <v>15</v>
      </c>
      <c r="J4221">
        <v>12.75</v>
      </c>
      <c r="K4221">
        <v>12.75</v>
      </c>
      <c r="L4221" s="1" t="s">
        <v>215</v>
      </c>
      <c r="M4221" s="1" t="s">
        <v>30</v>
      </c>
      <c r="N4221" s="1" t="s">
        <v>70</v>
      </c>
      <c r="O4221" s="1" t="s">
        <v>71</v>
      </c>
      <c r="P4221">
        <v>6</v>
      </c>
    </row>
    <row r="4222" spans="1:16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 t="shared" si="130"/>
        <v>Sunday</v>
      </c>
      <c r="H4222" s="3">
        <v>0.63148148148148153</v>
      </c>
      <c r="I4222" s="3" t="str">
        <f t="shared" si="131"/>
        <v>15</v>
      </c>
      <c r="J4222">
        <v>20.25</v>
      </c>
      <c r="K4222">
        <v>20.25</v>
      </c>
      <c r="L4222" s="1" t="s">
        <v>214</v>
      </c>
      <c r="M4222" s="1" t="s">
        <v>23</v>
      </c>
      <c r="N4222" s="1" t="s">
        <v>110</v>
      </c>
      <c r="O4222" s="1" t="s">
        <v>111</v>
      </c>
      <c r="P4222">
        <v>6</v>
      </c>
    </row>
    <row r="4223" spans="1:16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 t="shared" si="130"/>
        <v>Sunday</v>
      </c>
      <c r="H4223" s="3">
        <v>0.63859953703703709</v>
      </c>
      <c r="I4223" s="3" t="str">
        <f t="shared" si="131"/>
        <v>15</v>
      </c>
      <c r="J4223">
        <v>20.25</v>
      </c>
      <c r="K4223">
        <v>20.25</v>
      </c>
      <c r="L4223" s="1" t="s">
        <v>214</v>
      </c>
      <c r="M4223" s="1" t="s">
        <v>23</v>
      </c>
      <c r="N4223" s="1" t="s">
        <v>110</v>
      </c>
      <c r="O4223" s="1" t="s">
        <v>111</v>
      </c>
      <c r="P4223">
        <v>6</v>
      </c>
    </row>
    <row r="4224" spans="1:16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 t="shared" si="130"/>
        <v>Sunday</v>
      </c>
      <c r="H4224" s="3">
        <v>0.66141203703703699</v>
      </c>
      <c r="I4224" s="3" t="str">
        <f t="shared" si="131"/>
        <v>15</v>
      </c>
      <c r="J4224">
        <v>12.5</v>
      </c>
      <c r="K4224">
        <v>12.5</v>
      </c>
      <c r="L4224" s="1" t="s">
        <v>213</v>
      </c>
      <c r="M4224" s="1" t="s">
        <v>12</v>
      </c>
      <c r="N4224" s="1" t="s">
        <v>74</v>
      </c>
      <c r="O4224" s="1" t="s">
        <v>75</v>
      </c>
      <c r="P4224">
        <v>6</v>
      </c>
    </row>
    <row r="4225" spans="1:16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 t="shared" si="130"/>
        <v>Sunday</v>
      </c>
      <c r="H4225" s="3">
        <v>0.66141203703703699</v>
      </c>
      <c r="I4225" s="3" t="str">
        <f t="shared" si="131"/>
        <v>15</v>
      </c>
      <c r="J4225">
        <v>20.75</v>
      </c>
      <c r="K4225">
        <v>20.75</v>
      </c>
      <c r="L4225" s="1" t="s">
        <v>214</v>
      </c>
      <c r="M4225" s="1" t="s">
        <v>30</v>
      </c>
      <c r="N4225" s="1" t="s">
        <v>66</v>
      </c>
      <c r="O4225" s="1" t="s">
        <v>67</v>
      </c>
      <c r="P4225">
        <v>6</v>
      </c>
    </row>
    <row r="4226" spans="1:16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 t="shared" ref="G4226:G4289" si="132">TEXT(F:F,"dddd")</f>
        <v>Sunday</v>
      </c>
      <c r="H4226" s="3">
        <v>0.66413194444444446</v>
      </c>
      <c r="I4226" s="3" t="str">
        <f t="shared" ref="I4226:I4289" si="133">TEXT(H:H,"hh")</f>
        <v>15</v>
      </c>
      <c r="J4226">
        <v>20.75</v>
      </c>
      <c r="K4226">
        <v>20.75</v>
      </c>
      <c r="L4226" s="1" t="s">
        <v>214</v>
      </c>
      <c r="M4226" s="1" t="s">
        <v>30</v>
      </c>
      <c r="N4226" s="1" t="s">
        <v>38</v>
      </c>
      <c r="O4226" s="1" t="s">
        <v>39</v>
      </c>
      <c r="P4226">
        <v>6</v>
      </c>
    </row>
    <row r="4227" spans="1:16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 t="shared" si="132"/>
        <v>Sunday</v>
      </c>
      <c r="H4227" s="3">
        <v>0.66413194444444446</v>
      </c>
      <c r="I4227" s="3" t="str">
        <f t="shared" si="133"/>
        <v>15</v>
      </c>
      <c r="J4227">
        <v>16.25</v>
      </c>
      <c r="K4227">
        <v>16.25</v>
      </c>
      <c r="L4227" s="1" t="s">
        <v>213</v>
      </c>
      <c r="M4227" s="1" t="s">
        <v>23</v>
      </c>
      <c r="N4227" s="1" t="s">
        <v>93</v>
      </c>
      <c r="O4227" s="1" t="s">
        <v>94</v>
      </c>
      <c r="P4227">
        <v>6</v>
      </c>
    </row>
    <row r="4228" spans="1:16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 t="shared" si="132"/>
        <v>Sunday</v>
      </c>
      <c r="H4228" s="3">
        <v>0.66413194444444446</v>
      </c>
      <c r="I4228" s="3" t="str">
        <f t="shared" si="133"/>
        <v>15</v>
      </c>
      <c r="J4228">
        <v>17.950000762939453</v>
      </c>
      <c r="K4228">
        <v>17.950000762939453</v>
      </c>
      <c r="L4228" s="1" t="s">
        <v>214</v>
      </c>
      <c r="M4228" s="1" t="s">
        <v>19</v>
      </c>
      <c r="N4228" s="1" t="s">
        <v>87</v>
      </c>
      <c r="O4228" s="1" t="s">
        <v>88</v>
      </c>
      <c r="P4228">
        <v>6</v>
      </c>
    </row>
    <row r="4229" spans="1:16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 t="shared" si="132"/>
        <v>Sunday</v>
      </c>
      <c r="H4229" s="3">
        <v>0.66413194444444446</v>
      </c>
      <c r="I4229" s="3" t="str">
        <f t="shared" si="133"/>
        <v>15</v>
      </c>
      <c r="J4229">
        <v>12.5</v>
      </c>
      <c r="K4229">
        <v>12.5</v>
      </c>
      <c r="L4229" s="1" t="s">
        <v>215</v>
      </c>
      <c r="M4229" s="1" t="s">
        <v>19</v>
      </c>
      <c r="N4229" s="1" t="s">
        <v>59</v>
      </c>
      <c r="O4229" s="1" t="s">
        <v>60</v>
      </c>
      <c r="P4229">
        <v>6</v>
      </c>
    </row>
    <row r="4230" spans="1:16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 t="shared" si="132"/>
        <v>Sunday</v>
      </c>
      <c r="H4230" s="3">
        <v>0.66935185185185186</v>
      </c>
      <c r="I4230" s="3" t="str">
        <f t="shared" si="133"/>
        <v>16</v>
      </c>
      <c r="J4230">
        <v>20.75</v>
      </c>
      <c r="K4230">
        <v>20.75</v>
      </c>
      <c r="L4230" s="1" t="s">
        <v>214</v>
      </c>
      <c r="M4230" s="1" t="s">
        <v>30</v>
      </c>
      <c r="N4230" s="1" t="s">
        <v>66</v>
      </c>
      <c r="O4230" s="1" t="s">
        <v>67</v>
      </c>
      <c r="P4230">
        <v>6</v>
      </c>
    </row>
    <row r="4231" spans="1:16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 t="shared" si="132"/>
        <v>Sunday</v>
      </c>
      <c r="H4231" s="3">
        <v>0.66935185185185186</v>
      </c>
      <c r="I4231" s="3" t="str">
        <f t="shared" si="133"/>
        <v>16</v>
      </c>
      <c r="J4231">
        <v>12.5</v>
      </c>
      <c r="K4231">
        <v>12.5</v>
      </c>
      <c r="L4231" s="1" t="s">
        <v>215</v>
      </c>
      <c r="M4231" s="1" t="s">
        <v>19</v>
      </c>
      <c r="N4231" s="1" t="s">
        <v>59</v>
      </c>
      <c r="O4231" s="1" t="s">
        <v>60</v>
      </c>
      <c r="P4231">
        <v>6</v>
      </c>
    </row>
    <row r="4232" spans="1:16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 t="shared" si="132"/>
        <v>Sunday</v>
      </c>
      <c r="H4232" s="3">
        <v>0.67178240740740736</v>
      </c>
      <c r="I4232" s="3" t="str">
        <f t="shared" si="133"/>
        <v>16</v>
      </c>
      <c r="J4232">
        <v>12</v>
      </c>
      <c r="K4232">
        <v>12</v>
      </c>
      <c r="L4232" s="1" t="s">
        <v>215</v>
      </c>
      <c r="M4232" s="1" t="s">
        <v>12</v>
      </c>
      <c r="N4232" s="1" t="s">
        <v>16</v>
      </c>
      <c r="O4232" s="1" t="s">
        <v>17</v>
      </c>
      <c r="P4232">
        <v>6</v>
      </c>
    </row>
    <row r="4233" spans="1:16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 t="shared" si="132"/>
        <v>Sunday</v>
      </c>
      <c r="H4233" s="3">
        <v>0.67178240740740736</v>
      </c>
      <c r="I4233" s="3" t="str">
        <f t="shared" si="133"/>
        <v>16</v>
      </c>
      <c r="J4233">
        <v>20.5</v>
      </c>
      <c r="K4233">
        <v>20.5</v>
      </c>
      <c r="L4233" s="1" t="s">
        <v>214</v>
      </c>
      <c r="M4233" s="1" t="s">
        <v>12</v>
      </c>
      <c r="N4233" s="1" t="s">
        <v>90</v>
      </c>
      <c r="O4233" s="1" t="s">
        <v>91</v>
      </c>
      <c r="P4233">
        <v>6</v>
      </c>
    </row>
    <row r="4234" spans="1:16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 t="shared" si="132"/>
        <v>Sunday</v>
      </c>
      <c r="H4234" s="3">
        <v>0.67670138888888887</v>
      </c>
      <c r="I4234" s="3" t="str">
        <f t="shared" si="133"/>
        <v>16</v>
      </c>
      <c r="J4234">
        <v>12</v>
      </c>
      <c r="K4234">
        <v>24</v>
      </c>
      <c r="L4234" s="1" t="s">
        <v>215</v>
      </c>
      <c r="M4234" s="1" t="s">
        <v>12</v>
      </c>
      <c r="N4234" s="1" t="s">
        <v>81</v>
      </c>
      <c r="O4234" s="1" t="s">
        <v>82</v>
      </c>
      <c r="P4234">
        <v>6</v>
      </c>
    </row>
    <row r="4235" spans="1:16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 t="shared" si="132"/>
        <v>Sunday</v>
      </c>
      <c r="H4235" s="3">
        <v>0.67754629629629626</v>
      </c>
      <c r="I4235" s="3" t="str">
        <f t="shared" si="133"/>
        <v>16</v>
      </c>
      <c r="J4235">
        <v>20.5</v>
      </c>
      <c r="K4235">
        <v>20.5</v>
      </c>
      <c r="L4235" s="1" t="s">
        <v>214</v>
      </c>
      <c r="M4235" s="1" t="s">
        <v>12</v>
      </c>
      <c r="N4235" s="1" t="s">
        <v>51</v>
      </c>
      <c r="O4235" s="1" t="s">
        <v>52</v>
      </c>
      <c r="P4235">
        <v>6</v>
      </c>
    </row>
    <row r="4236" spans="1:16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 t="shared" si="132"/>
        <v>Sunday</v>
      </c>
      <c r="H4236" s="3">
        <v>0.67754629629629626</v>
      </c>
      <c r="I4236" s="3" t="str">
        <f t="shared" si="133"/>
        <v>16</v>
      </c>
      <c r="J4236">
        <v>16.75</v>
      </c>
      <c r="K4236">
        <v>16.75</v>
      </c>
      <c r="L4236" s="1" t="s">
        <v>213</v>
      </c>
      <c r="M4236" s="1" t="s">
        <v>19</v>
      </c>
      <c r="N4236" s="1" t="s">
        <v>97</v>
      </c>
      <c r="O4236" s="1" t="s">
        <v>98</v>
      </c>
      <c r="P4236">
        <v>6</v>
      </c>
    </row>
    <row r="4237" spans="1:16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 t="shared" si="132"/>
        <v>Sunday</v>
      </c>
      <c r="H4237" s="3">
        <v>0.67754629629629626</v>
      </c>
      <c r="I4237" s="3" t="str">
        <f t="shared" si="133"/>
        <v>16</v>
      </c>
      <c r="J4237">
        <v>16</v>
      </c>
      <c r="K4237">
        <v>16</v>
      </c>
      <c r="L4237" s="1" t="s">
        <v>213</v>
      </c>
      <c r="M4237" s="1" t="s">
        <v>19</v>
      </c>
      <c r="N4237" s="1" t="s">
        <v>27</v>
      </c>
      <c r="O4237" s="1" t="s">
        <v>28</v>
      </c>
      <c r="P4237">
        <v>6</v>
      </c>
    </row>
    <row r="4238" spans="1:16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 t="shared" si="132"/>
        <v>Sunday</v>
      </c>
      <c r="H4238" s="3">
        <v>0.67796296296296299</v>
      </c>
      <c r="I4238" s="3" t="str">
        <f t="shared" si="133"/>
        <v>16</v>
      </c>
      <c r="J4238">
        <v>16</v>
      </c>
      <c r="K4238">
        <v>16</v>
      </c>
      <c r="L4238" s="1" t="s">
        <v>213</v>
      </c>
      <c r="M4238" s="1" t="s">
        <v>12</v>
      </c>
      <c r="N4238" s="1" t="s">
        <v>90</v>
      </c>
      <c r="O4238" s="1" t="s">
        <v>91</v>
      </c>
      <c r="P4238">
        <v>6</v>
      </c>
    </row>
    <row r="4239" spans="1:16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 t="shared" si="132"/>
        <v>Sunday</v>
      </c>
      <c r="H4239" s="3">
        <v>0.67796296296296299</v>
      </c>
      <c r="I4239" s="3" t="str">
        <f t="shared" si="133"/>
        <v>16</v>
      </c>
      <c r="J4239">
        <v>9.75</v>
      </c>
      <c r="K4239">
        <v>9.75</v>
      </c>
      <c r="L4239" s="1" t="s">
        <v>215</v>
      </c>
      <c r="M4239" s="1" t="s">
        <v>12</v>
      </c>
      <c r="N4239" s="1" t="s">
        <v>74</v>
      </c>
      <c r="O4239" s="1" t="s">
        <v>75</v>
      </c>
      <c r="P4239">
        <v>6</v>
      </c>
    </row>
    <row r="4240" spans="1:16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 t="shared" si="132"/>
        <v>Sunday</v>
      </c>
      <c r="H4240" s="3">
        <v>0.67952546296296301</v>
      </c>
      <c r="I4240" s="3" t="str">
        <f t="shared" si="133"/>
        <v>16</v>
      </c>
      <c r="J4240">
        <v>16.75</v>
      </c>
      <c r="K4240">
        <v>16.75</v>
      </c>
      <c r="L4240" s="1" t="s">
        <v>213</v>
      </c>
      <c r="M4240" s="1" t="s">
        <v>30</v>
      </c>
      <c r="N4240" s="1" t="s">
        <v>70</v>
      </c>
      <c r="O4240" s="1" t="s">
        <v>71</v>
      </c>
      <c r="P4240">
        <v>6</v>
      </c>
    </row>
    <row r="4241" spans="1:16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 t="shared" si="132"/>
        <v>Sunday</v>
      </c>
      <c r="H4241" s="3">
        <v>0.67952546296296301</v>
      </c>
      <c r="I4241" s="3" t="str">
        <f t="shared" si="133"/>
        <v>16</v>
      </c>
      <c r="J4241">
        <v>18.5</v>
      </c>
      <c r="K4241">
        <v>18.5</v>
      </c>
      <c r="L4241" s="1" t="s">
        <v>214</v>
      </c>
      <c r="M4241" s="1" t="s">
        <v>19</v>
      </c>
      <c r="N4241" s="1" t="s">
        <v>20</v>
      </c>
      <c r="O4241" s="1" t="s">
        <v>21</v>
      </c>
      <c r="P4241">
        <v>6</v>
      </c>
    </row>
    <row r="4242" spans="1:16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 t="shared" si="132"/>
        <v>Sunday</v>
      </c>
      <c r="H4242" s="3">
        <v>0.68447916666666664</v>
      </c>
      <c r="I4242" s="3" t="str">
        <f t="shared" si="133"/>
        <v>16</v>
      </c>
      <c r="J4242">
        <v>10.5</v>
      </c>
      <c r="K4242">
        <v>21</v>
      </c>
      <c r="L4242" s="1" t="s">
        <v>215</v>
      </c>
      <c r="M4242" s="1" t="s">
        <v>12</v>
      </c>
      <c r="N4242" s="1" t="s">
        <v>13</v>
      </c>
      <c r="O4242" s="1" t="s">
        <v>14</v>
      </c>
      <c r="P4242">
        <v>6</v>
      </c>
    </row>
    <row r="4243" spans="1:16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 t="shared" si="132"/>
        <v>Sunday</v>
      </c>
      <c r="H4243" s="3">
        <v>0.69045138888888891</v>
      </c>
      <c r="I4243" s="3" t="str">
        <f t="shared" si="133"/>
        <v>16</v>
      </c>
      <c r="J4243">
        <v>16.75</v>
      </c>
      <c r="K4243">
        <v>16.75</v>
      </c>
      <c r="L4243" s="1" t="s">
        <v>213</v>
      </c>
      <c r="M4243" s="1" t="s">
        <v>30</v>
      </c>
      <c r="N4243" s="1" t="s">
        <v>70</v>
      </c>
      <c r="O4243" s="1" t="s">
        <v>71</v>
      </c>
      <c r="P4243">
        <v>6</v>
      </c>
    </row>
    <row r="4244" spans="1:16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 t="shared" si="132"/>
        <v>Sunday</v>
      </c>
      <c r="H4244" s="3">
        <v>0.69045138888888891</v>
      </c>
      <c r="I4244" s="3" t="str">
        <f t="shared" si="133"/>
        <v>16</v>
      </c>
      <c r="J4244">
        <v>12</v>
      </c>
      <c r="K4244">
        <v>12</v>
      </c>
      <c r="L4244" s="1" t="s">
        <v>215</v>
      </c>
      <c r="M4244" s="1" t="s">
        <v>19</v>
      </c>
      <c r="N4244" s="1" t="s">
        <v>48</v>
      </c>
      <c r="O4244" s="1" t="s">
        <v>49</v>
      </c>
      <c r="P4244">
        <v>6</v>
      </c>
    </row>
    <row r="4245" spans="1:16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 t="shared" si="132"/>
        <v>Sunday</v>
      </c>
      <c r="H4245" s="3">
        <v>0.69045138888888891</v>
      </c>
      <c r="I4245" s="3" t="str">
        <f t="shared" si="133"/>
        <v>16</v>
      </c>
      <c r="J4245">
        <v>13.25</v>
      </c>
      <c r="K4245">
        <v>13.25</v>
      </c>
      <c r="L4245" s="1" t="s">
        <v>213</v>
      </c>
      <c r="M4245" s="1" t="s">
        <v>12</v>
      </c>
      <c r="N4245" s="1" t="s">
        <v>13</v>
      </c>
      <c r="O4245" s="1" t="s">
        <v>14</v>
      </c>
      <c r="P4245">
        <v>6</v>
      </c>
    </row>
    <row r="4246" spans="1:16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 t="shared" si="132"/>
        <v>Sunday</v>
      </c>
      <c r="H4246" s="3">
        <v>0.69045138888888891</v>
      </c>
      <c r="I4246" s="3" t="str">
        <f t="shared" si="133"/>
        <v>16</v>
      </c>
      <c r="J4246">
        <v>20.75</v>
      </c>
      <c r="K4246">
        <v>20.75</v>
      </c>
      <c r="L4246" s="1" t="s">
        <v>214</v>
      </c>
      <c r="M4246" s="1" t="s">
        <v>30</v>
      </c>
      <c r="N4246" s="1" t="s">
        <v>31</v>
      </c>
      <c r="O4246" s="1" t="s">
        <v>32</v>
      </c>
      <c r="P4246">
        <v>6</v>
      </c>
    </row>
    <row r="4247" spans="1:16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 t="shared" si="132"/>
        <v>Sunday</v>
      </c>
      <c r="H4247" s="3">
        <v>0.69093749999999998</v>
      </c>
      <c r="I4247" s="3" t="str">
        <f t="shared" si="133"/>
        <v>16</v>
      </c>
      <c r="J4247">
        <v>16</v>
      </c>
      <c r="K4247">
        <v>16</v>
      </c>
      <c r="L4247" s="1" t="s">
        <v>213</v>
      </c>
      <c r="M4247" s="1" t="s">
        <v>12</v>
      </c>
      <c r="N4247" s="1" t="s">
        <v>16</v>
      </c>
      <c r="O4247" s="1" t="s">
        <v>17</v>
      </c>
      <c r="P4247">
        <v>6</v>
      </c>
    </row>
    <row r="4248" spans="1:16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 t="shared" si="132"/>
        <v>Sunday</v>
      </c>
      <c r="H4248" s="3">
        <v>0.69093749999999998</v>
      </c>
      <c r="I4248" s="3" t="str">
        <f t="shared" si="133"/>
        <v>16</v>
      </c>
      <c r="J4248">
        <v>20.75</v>
      </c>
      <c r="K4248">
        <v>20.75</v>
      </c>
      <c r="L4248" s="1" t="s">
        <v>214</v>
      </c>
      <c r="M4248" s="1" t="s">
        <v>23</v>
      </c>
      <c r="N4248" s="1" t="s">
        <v>24</v>
      </c>
      <c r="O4248" s="1" t="s">
        <v>25</v>
      </c>
      <c r="P4248">
        <v>6</v>
      </c>
    </row>
    <row r="4249" spans="1:16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 t="shared" si="132"/>
        <v>Sunday</v>
      </c>
      <c r="H4249" s="3">
        <v>0.69093749999999998</v>
      </c>
      <c r="I4249" s="3" t="str">
        <f t="shared" si="133"/>
        <v>16</v>
      </c>
      <c r="J4249">
        <v>12.5</v>
      </c>
      <c r="K4249">
        <v>12.5</v>
      </c>
      <c r="L4249" s="1" t="s">
        <v>215</v>
      </c>
      <c r="M4249" s="1" t="s">
        <v>23</v>
      </c>
      <c r="N4249" s="1" t="s">
        <v>56</v>
      </c>
      <c r="O4249" s="1" t="s">
        <v>57</v>
      </c>
      <c r="P4249">
        <v>6</v>
      </c>
    </row>
    <row r="4250" spans="1:16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 t="shared" si="132"/>
        <v>Sunday</v>
      </c>
      <c r="H4250" s="3">
        <v>0.69093749999999998</v>
      </c>
      <c r="I4250" s="3" t="str">
        <f t="shared" si="133"/>
        <v>16</v>
      </c>
      <c r="J4250">
        <v>20.75</v>
      </c>
      <c r="K4250">
        <v>20.75</v>
      </c>
      <c r="L4250" s="1" t="s">
        <v>214</v>
      </c>
      <c r="M4250" s="1" t="s">
        <v>19</v>
      </c>
      <c r="N4250" s="1" t="s">
        <v>59</v>
      </c>
      <c r="O4250" s="1" t="s">
        <v>60</v>
      </c>
      <c r="P4250">
        <v>6</v>
      </c>
    </row>
    <row r="4251" spans="1:16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 t="shared" si="132"/>
        <v>Sunday</v>
      </c>
      <c r="H4251" s="3">
        <v>0.69715277777777773</v>
      </c>
      <c r="I4251" s="3" t="str">
        <f t="shared" si="133"/>
        <v>16</v>
      </c>
      <c r="J4251">
        <v>20.25</v>
      </c>
      <c r="K4251">
        <v>20.25</v>
      </c>
      <c r="L4251" s="1" t="s">
        <v>214</v>
      </c>
      <c r="M4251" s="1" t="s">
        <v>19</v>
      </c>
      <c r="N4251" s="1" t="s">
        <v>27</v>
      </c>
      <c r="O4251" s="1" t="s">
        <v>28</v>
      </c>
      <c r="P4251">
        <v>6</v>
      </c>
    </row>
    <row r="4252" spans="1:16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 t="shared" si="132"/>
        <v>Sunday</v>
      </c>
      <c r="H4252" s="3">
        <v>0.70006944444444441</v>
      </c>
      <c r="I4252" s="3" t="str">
        <f t="shared" si="133"/>
        <v>16</v>
      </c>
      <c r="J4252">
        <v>16.75</v>
      </c>
      <c r="K4252">
        <v>16.75</v>
      </c>
      <c r="L4252" s="1" t="s">
        <v>213</v>
      </c>
      <c r="M4252" s="1" t="s">
        <v>30</v>
      </c>
      <c r="N4252" s="1" t="s">
        <v>70</v>
      </c>
      <c r="O4252" s="1" t="s">
        <v>71</v>
      </c>
      <c r="P4252">
        <v>6</v>
      </c>
    </row>
    <row r="4253" spans="1:16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 t="shared" si="132"/>
        <v>Sunday</v>
      </c>
      <c r="H4253" s="3">
        <v>0.70006944444444441</v>
      </c>
      <c r="I4253" s="3" t="str">
        <f t="shared" si="133"/>
        <v>16</v>
      </c>
      <c r="J4253">
        <v>16</v>
      </c>
      <c r="K4253">
        <v>16</v>
      </c>
      <c r="L4253" s="1" t="s">
        <v>213</v>
      </c>
      <c r="M4253" s="1" t="s">
        <v>12</v>
      </c>
      <c r="N4253" s="1" t="s">
        <v>16</v>
      </c>
      <c r="O4253" s="1" t="s">
        <v>17</v>
      </c>
      <c r="P4253">
        <v>6</v>
      </c>
    </row>
    <row r="4254" spans="1:16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 t="shared" si="132"/>
        <v>Sunday</v>
      </c>
      <c r="H4254" s="3">
        <v>0.70006944444444441</v>
      </c>
      <c r="I4254" s="3" t="str">
        <f t="shared" si="133"/>
        <v>16</v>
      </c>
      <c r="J4254">
        <v>16</v>
      </c>
      <c r="K4254">
        <v>16</v>
      </c>
      <c r="L4254" s="1" t="s">
        <v>213</v>
      </c>
      <c r="M4254" s="1" t="s">
        <v>12</v>
      </c>
      <c r="N4254" s="1" t="s">
        <v>51</v>
      </c>
      <c r="O4254" s="1" t="s">
        <v>52</v>
      </c>
      <c r="P4254">
        <v>6</v>
      </c>
    </row>
    <row r="4255" spans="1:16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 t="shared" si="132"/>
        <v>Sunday</v>
      </c>
      <c r="H4255" s="3">
        <v>0.70006944444444441</v>
      </c>
      <c r="I4255" s="3" t="str">
        <f t="shared" si="133"/>
        <v>16</v>
      </c>
      <c r="J4255">
        <v>9.75</v>
      </c>
      <c r="K4255">
        <v>9.75</v>
      </c>
      <c r="L4255" s="1" t="s">
        <v>215</v>
      </c>
      <c r="M4255" s="1" t="s">
        <v>12</v>
      </c>
      <c r="N4255" s="1" t="s">
        <v>74</v>
      </c>
      <c r="O4255" s="1" t="s">
        <v>75</v>
      </c>
      <c r="P4255">
        <v>6</v>
      </c>
    </row>
    <row r="4256" spans="1:16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 t="shared" si="132"/>
        <v>Sunday</v>
      </c>
      <c r="H4256" s="3">
        <v>0.70006944444444441</v>
      </c>
      <c r="I4256" s="3" t="str">
        <f t="shared" si="133"/>
        <v>16</v>
      </c>
      <c r="J4256">
        <v>16.75</v>
      </c>
      <c r="K4256">
        <v>16.75</v>
      </c>
      <c r="L4256" s="1" t="s">
        <v>213</v>
      </c>
      <c r="M4256" s="1" t="s">
        <v>30</v>
      </c>
      <c r="N4256" s="1" t="s">
        <v>66</v>
      </c>
      <c r="O4256" s="1" t="s">
        <v>67</v>
      </c>
      <c r="P4256">
        <v>6</v>
      </c>
    </row>
    <row r="4257" spans="1:16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 t="shared" si="132"/>
        <v>Sunday</v>
      </c>
      <c r="H4257" s="3">
        <v>0.70953703703703708</v>
      </c>
      <c r="I4257" s="3" t="str">
        <f t="shared" si="133"/>
        <v>17</v>
      </c>
      <c r="J4257">
        <v>16.25</v>
      </c>
      <c r="K4257">
        <v>16.25</v>
      </c>
      <c r="L4257" s="1" t="s">
        <v>213</v>
      </c>
      <c r="M4257" s="1" t="s">
        <v>23</v>
      </c>
      <c r="N4257" s="1" t="s">
        <v>93</v>
      </c>
      <c r="O4257" s="1" t="s">
        <v>94</v>
      </c>
      <c r="P4257">
        <v>6</v>
      </c>
    </row>
    <row r="4258" spans="1:16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 t="shared" si="132"/>
        <v>Sunday</v>
      </c>
      <c r="H4258" s="3">
        <v>0.70953703703703708</v>
      </c>
      <c r="I4258" s="3" t="str">
        <f t="shared" si="133"/>
        <v>17</v>
      </c>
      <c r="J4258">
        <v>12</v>
      </c>
      <c r="K4258">
        <v>12</v>
      </c>
      <c r="L4258" s="1" t="s">
        <v>215</v>
      </c>
      <c r="M4258" s="1" t="s">
        <v>12</v>
      </c>
      <c r="N4258" s="1" t="s">
        <v>90</v>
      </c>
      <c r="O4258" s="1" t="s">
        <v>91</v>
      </c>
      <c r="P4258">
        <v>6</v>
      </c>
    </row>
    <row r="4259" spans="1:16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 t="shared" si="132"/>
        <v>Sunday</v>
      </c>
      <c r="H4259" s="3">
        <v>0.7107175925925926</v>
      </c>
      <c r="I4259" s="3" t="str">
        <f t="shared" si="133"/>
        <v>17</v>
      </c>
      <c r="J4259">
        <v>20.75</v>
      </c>
      <c r="K4259">
        <v>20.75</v>
      </c>
      <c r="L4259" s="1" t="s">
        <v>214</v>
      </c>
      <c r="M4259" s="1" t="s">
        <v>30</v>
      </c>
      <c r="N4259" s="1" t="s">
        <v>38</v>
      </c>
      <c r="O4259" s="1" t="s">
        <v>39</v>
      </c>
      <c r="P4259">
        <v>6</v>
      </c>
    </row>
    <row r="4260" spans="1:16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 t="shared" si="132"/>
        <v>Sunday</v>
      </c>
      <c r="H4260" s="3">
        <v>0.7107175925925926</v>
      </c>
      <c r="I4260" s="3" t="str">
        <f t="shared" si="133"/>
        <v>17</v>
      </c>
      <c r="J4260">
        <v>20.75</v>
      </c>
      <c r="K4260">
        <v>20.75</v>
      </c>
      <c r="L4260" s="1" t="s">
        <v>214</v>
      </c>
      <c r="M4260" s="1" t="s">
        <v>23</v>
      </c>
      <c r="N4260" s="1" t="s">
        <v>24</v>
      </c>
      <c r="O4260" s="1" t="s">
        <v>25</v>
      </c>
      <c r="P4260">
        <v>6</v>
      </c>
    </row>
    <row r="4261" spans="1:16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 t="shared" si="132"/>
        <v>Sunday</v>
      </c>
      <c r="H4261" s="3">
        <v>0.71499999999999997</v>
      </c>
      <c r="I4261" s="3" t="str">
        <f t="shared" si="133"/>
        <v>17</v>
      </c>
      <c r="J4261">
        <v>18.5</v>
      </c>
      <c r="K4261">
        <v>18.5</v>
      </c>
      <c r="L4261" s="1" t="s">
        <v>214</v>
      </c>
      <c r="M4261" s="1" t="s">
        <v>19</v>
      </c>
      <c r="N4261" s="1" t="s">
        <v>20</v>
      </c>
      <c r="O4261" s="1" t="s">
        <v>21</v>
      </c>
      <c r="P4261">
        <v>6</v>
      </c>
    </row>
    <row r="4262" spans="1:16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 t="shared" si="132"/>
        <v>Sunday</v>
      </c>
      <c r="H4262" s="3">
        <v>0.71499999999999997</v>
      </c>
      <c r="I4262" s="3" t="str">
        <f t="shared" si="133"/>
        <v>17</v>
      </c>
      <c r="J4262">
        <v>11</v>
      </c>
      <c r="K4262">
        <v>11</v>
      </c>
      <c r="L4262" s="1" t="s">
        <v>215</v>
      </c>
      <c r="M4262" s="1" t="s">
        <v>12</v>
      </c>
      <c r="N4262" s="1" t="s">
        <v>126</v>
      </c>
      <c r="O4262" s="1" t="s">
        <v>127</v>
      </c>
      <c r="P4262">
        <v>6</v>
      </c>
    </row>
    <row r="4263" spans="1:16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 t="shared" si="132"/>
        <v>Sunday</v>
      </c>
      <c r="H4263" s="3">
        <v>0.71605324074074073</v>
      </c>
      <c r="I4263" s="3" t="str">
        <f t="shared" si="133"/>
        <v>17</v>
      </c>
      <c r="J4263">
        <v>20.25</v>
      </c>
      <c r="K4263">
        <v>20.25</v>
      </c>
      <c r="L4263" s="1" t="s">
        <v>214</v>
      </c>
      <c r="M4263" s="1" t="s">
        <v>23</v>
      </c>
      <c r="N4263" s="1" t="s">
        <v>93</v>
      </c>
      <c r="O4263" s="1" t="s">
        <v>94</v>
      </c>
      <c r="P4263">
        <v>6</v>
      </c>
    </row>
    <row r="4264" spans="1:16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 t="shared" si="132"/>
        <v>Sunday</v>
      </c>
      <c r="H4264" s="3">
        <v>0.71605324074074073</v>
      </c>
      <c r="I4264" s="3" t="str">
        <f t="shared" si="133"/>
        <v>17</v>
      </c>
      <c r="J4264">
        <v>16.75</v>
      </c>
      <c r="K4264">
        <v>16.75</v>
      </c>
      <c r="L4264" s="1" t="s">
        <v>213</v>
      </c>
      <c r="M4264" s="1" t="s">
        <v>30</v>
      </c>
      <c r="N4264" s="1" t="s">
        <v>70</v>
      </c>
      <c r="O4264" s="1" t="s">
        <v>71</v>
      </c>
      <c r="P4264">
        <v>6</v>
      </c>
    </row>
    <row r="4265" spans="1:16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 t="shared" si="132"/>
        <v>Sunday</v>
      </c>
      <c r="H4265" s="3">
        <v>0.71605324074074073</v>
      </c>
      <c r="I4265" s="3" t="str">
        <f t="shared" si="133"/>
        <v>17</v>
      </c>
      <c r="J4265">
        <v>20.75</v>
      </c>
      <c r="K4265">
        <v>20.75</v>
      </c>
      <c r="L4265" s="1" t="s">
        <v>214</v>
      </c>
      <c r="M4265" s="1" t="s">
        <v>23</v>
      </c>
      <c r="N4265" s="1" t="s">
        <v>56</v>
      </c>
      <c r="O4265" s="1" t="s">
        <v>57</v>
      </c>
      <c r="P4265">
        <v>6</v>
      </c>
    </row>
    <row r="4266" spans="1:16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 t="shared" si="132"/>
        <v>Sunday</v>
      </c>
      <c r="H4266" s="3">
        <v>0.71605324074074073</v>
      </c>
      <c r="I4266" s="3" t="str">
        <f t="shared" si="133"/>
        <v>17</v>
      </c>
      <c r="J4266">
        <v>20.5</v>
      </c>
      <c r="K4266">
        <v>20.5</v>
      </c>
      <c r="L4266" s="1" t="s">
        <v>214</v>
      </c>
      <c r="M4266" s="1" t="s">
        <v>12</v>
      </c>
      <c r="N4266" s="1" t="s">
        <v>41</v>
      </c>
      <c r="O4266" s="1" t="s">
        <v>42</v>
      </c>
      <c r="P4266">
        <v>6</v>
      </c>
    </row>
    <row r="4267" spans="1:16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 t="shared" si="132"/>
        <v>Sunday</v>
      </c>
      <c r="H4267" s="3">
        <v>0.71629629629629632</v>
      </c>
      <c r="I4267" s="3" t="str">
        <f t="shared" si="133"/>
        <v>17</v>
      </c>
      <c r="J4267">
        <v>16.75</v>
      </c>
      <c r="K4267">
        <v>16.75</v>
      </c>
      <c r="L4267" s="1" t="s">
        <v>213</v>
      </c>
      <c r="M4267" s="1" t="s">
        <v>30</v>
      </c>
      <c r="N4267" s="1" t="s">
        <v>70</v>
      </c>
      <c r="O4267" s="1" t="s">
        <v>71</v>
      </c>
      <c r="P4267">
        <v>6</v>
      </c>
    </row>
    <row r="4268" spans="1:16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 t="shared" si="132"/>
        <v>Sunday</v>
      </c>
      <c r="H4268" s="3">
        <v>0.71629629629629632</v>
      </c>
      <c r="I4268" s="3" t="str">
        <f t="shared" si="133"/>
        <v>17</v>
      </c>
      <c r="J4268">
        <v>10.5</v>
      </c>
      <c r="K4268">
        <v>10.5</v>
      </c>
      <c r="L4268" s="1" t="s">
        <v>215</v>
      </c>
      <c r="M4268" s="1" t="s">
        <v>12</v>
      </c>
      <c r="N4268" s="1" t="s">
        <v>13</v>
      </c>
      <c r="O4268" s="1" t="s">
        <v>14</v>
      </c>
      <c r="P4268">
        <v>6</v>
      </c>
    </row>
    <row r="4269" spans="1:16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 t="shared" si="132"/>
        <v>Sunday</v>
      </c>
      <c r="H4269" s="3">
        <v>0.71629629629629632</v>
      </c>
      <c r="I4269" s="3" t="str">
        <f t="shared" si="133"/>
        <v>17</v>
      </c>
      <c r="J4269">
        <v>20.25</v>
      </c>
      <c r="K4269">
        <v>20.25</v>
      </c>
      <c r="L4269" s="1" t="s">
        <v>214</v>
      </c>
      <c r="M4269" s="1" t="s">
        <v>23</v>
      </c>
      <c r="N4269" s="1" t="s">
        <v>110</v>
      </c>
      <c r="O4269" s="1" t="s">
        <v>111</v>
      </c>
      <c r="P4269">
        <v>6</v>
      </c>
    </row>
    <row r="4270" spans="1:16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 t="shared" si="132"/>
        <v>Sunday</v>
      </c>
      <c r="H4270" s="3">
        <v>0.71638888888888885</v>
      </c>
      <c r="I4270" s="3" t="str">
        <f t="shared" si="133"/>
        <v>17</v>
      </c>
      <c r="J4270">
        <v>20.75</v>
      </c>
      <c r="K4270">
        <v>20.75</v>
      </c>
      <c r="L4270" s="1" t="s">
        <v>214</v>
      </c>
      <c r="M4270" s="1" t="s">
        <v>30</v>
      </c>
      <c r="N4270" s="1" t="s">
        <v>31</v>
      </c>
      <c r="O4270" s="1" t="s">
        <v>32</v>
      </c>
      <c r="P4270">
        <v>6</v>
      </c>
    </row>
    <row r="4271" spans="1:16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 t="shared" si="132"/>
        <v>Sunday</v>
      </c>
      <c r="H4271" s="3">
        <v>0.71802083333333333</v>
      </c>
      <c r="I4271" s="3" t="str">
        <f t="shared" si="133"/>
        <v>17</v>
      </c>
      <c r="J4271">
        <v>12</v>
      </c>
      <c r="K4271">
        <v>12</v>
      </c>
      <c r="L4271" s="1" t="s">
        <v>215</v>
      </c>
      <c r="M4271" s="1" t="s">
        <v>12</v>
      </c>
      <c r="N4271" s="1" t="s">
        <v>16</v>
      </c>
      <c r="O4271" s="1" t="s">
        <v>17</v>
      </c>
      <c r="P4271">
        <v>6</v>
      </c>
    </row>
    <row r="4272" spans="1:16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 t="shared" si="132"/>
        <v>Sunday</v>
      </c>
      <c r="H4272" s="3">
        <v>0.71802083333333333</v>
      </c>
      <c r="I4272" s="3" t="str">
        <f t="shared" si="133"/>
        <v>17</v>
      </c>
      <c r="J4272">
        <v>25.5</v>
      </c>
      <c r="K4272">
        <v>25.5</v>
      </c>
      <c r="L4272" s="1" t="s">
        <v>137</v>
      </c>
      <c r="M4272" s="1" t="s">
        <v>12</v>
      </c>
      <c r="N4272" s="1" t="s">
        <v>41</v>
      </c>
      <c r="O4272" s="1" t="s">
        <v>42</v>
      </c>
      <c r="P4272">
        <v>6</v>
      </c>
    </row>
    <row r="4273" spans="1:16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 t="shared" si="132"/>
        <v>Sunday</v>
      </c>
      <c r="H4273" s="3">
        <v>0.7255787037037037</v>
      </c>
      <c r="I4273" s="3" t="str">
        <f t="shared" si="133"/>
        <v>17</v>
      </c>
      <c r="J4273">
        <v>16.25</v>
      </c>
      <c r="K4273">
        <v>16.25</v>
      </c>
      <c r="L4273" s="1" t="s">
        <v>213</v>
      </c>
      <c r="M4273" s="1" t="s">
        <v>23</v>
      </c>
      <c r="N4273" s="1" t="s">
        <v>93</v>
      </c>
      <c r="O4273" s="1" t="s">
        <v>94</v>
      </c>
      <c r="P4273">
        <v>6</v>
      </c>
    </row>
    <row r="4274" spans="1:16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 t="shared" si="132"/>
        <v>Sunday</v>
      </c>
      <c r="H4274" s="3">
        <v>0.7255787037037037</v>
      </c>
      <c r="I4274" s="3" t="str">
        <f t="shared" si="133"/>
        <v>17</v>
      </c>
      <c r="J4274">
        <v>20.75</v>
      </c>
      <c r="K4274">
        <v>20.75</v>
      </c>
      <c r="L4274" s="1" t="s">
        <v>214</v>
      </c>
      <c r="M4274" s="1" t="s">
        <v>30</v>
      </c>
      <c r="N4274" s="1" t="s">
        <v>66</v>
      </c>
      <c r="O4274" s="1" t="s">
        <v>67</v>
      </c>
      <c r="P4274">
        <v>6</v>
      </c>
    </row>
    <row r="4275" spans="1:16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 t="shared" si="132"/>
        <v>Sunday</v>
      </c>
      <c r="H4275" s="3">
        <v>0.7255787037037037</v>
      </c>
      <c r="I4275" s="3" t="str">
        <f t="shared" si="133"/>
        <v>17</v>
      </c>
      <c r="J4275">
        <v>12.5</v>
      </c>
      <c r="K4275">
        <v>12.5</v>
      </c>
      <c r="L4275" s="1" t="s">
        <v>215</v>
      </c>
      <c r="M4275" s="1" t="s">
        <v>23</v>
      </c>
      <c r="N4275" s="1" t="s">
        <v>56</v>
      </c>
      <c r="O4275" s="1" t="s">
        <v>57</v>
      </c>
      <c r="P4275">
        <v>6</v>
      </c>
    </row>
    <row r="4276" spans="1:16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 t="shared" si="132"/>
        <v>Sunday</v>
      </c>
      <c r="H4276" s="3">
        <v>0.7255787037037037</v>
      </c>
      <c r="I4276" s="3" t="str">
        <f t="shared" si="133"/>
        <v>17</v>
      </c>
      <c r="J4276">
        <v>20.75</v>
      </c>
      <c r="K4276">
        <v>20.75</v>
      </c>
      <c r="L4276" s="1" t="s">
        <v>214</v>
      </c>
      <c r="M4276" s="1" t="s">
        <v>30</v>
      </c>
      <c r="N4276" s="1" t="s">
        <v>31</v>
      </c>
      <c r="O4276" s="1" t="s">
        <v>32</v>
      </c>
      <c r="P4276">
        <v>6</v>
      </c>
    </row>
    <row r="4277" spans="1:16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 t="shared" si="132"/>
        <v>Sunday</v>
      </c>
      <c r="H4277" s="3">
        <v>0.72834490740740743</v>
      </c>
      <c r="I4277" s="3" t="str">
        <f t="shared" si="133"/>
        <v>17</v>
      </c>
      <c r="J4277">
        <v>20.75</v>
      </c>
      <c r="K4277">
        <v>20.75</v>
      </c>
      <c r="L4277" s="1" t="s">
        <v>214</v>
      </c>
      <c r="M4277" s="1" t="s">
        <v>30</v>
      </c>
      <c r="N4277" s="1" t="s">
        <v>70</v>
      </c>
      <c r="O4277" s="1" t="s">
        <v>71</v>
      </c>
      <c r="P4277">
        <v>6</v>
      </c>
    </row>
    <row r="4278" spans="1:16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 t="shared" si="132"/>
        <v>Sunday</v>
      </c>
      <c r="H4278" s="3">
        <v>0.73098379629629628</v>
      </c>
      <c r="I4278" s="3" t="str">
        <f t="shared" si="133"/>
        <v>17</v>
      </c>
      <c r="J4278">
        <v>17.5</v>
      </c>
      <c r="K4278">
        <v>17.5</v>
      </c>
      <c r="L4278" s="1" t="s">
        <v>214</v>
      </c>
      <c r="M4278" s="1" t="s">
        <v>12</v>
      </c>
      <c r="N4278" s="1" t="s">
        <v>126</v>
      </c>
      <c r="O4278" s="1" t="s">
        <v>127</v>
      </c>
      <c r="P4278">
        <v>6</v>
      </c>
    </row>
    <row r="4279" spans="1:16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 t="shared" si="132"/>
        <v>Sunday</v>
      </c>
      <c r="H4279" s="3">
        <v>0.73098379629629628</v>
      </c>
      <c r="I4279" s="3" t="str">
        <f t="shared" si="133"/>
        <v>17</v>
      </c>
      <c r="J4279">
        <v>20.75</v>
      </c>
      <c r="K4279">
        <v>20.75</v>
      </c>
      <c r="L4279" s="1" t="s">
        <v>214</v>
      </c>
      <c r="M4279" s="1" t="s">
        <v>30</v>
      </c>
      <c r="N4279" s="1" t="s">
        <v>66</v>
      </c>
      <c r="O4279" s="1" t="s">
        <v>67</v>
      </c>
      <c r="P4279">
        <v>6</v>
      </c>
    </row>
    <row r="4280" spans="1:16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 t="shared" si="132"/>
        <v>Sunday</v>
      </c>
      <c r="H4280" s="3">
        <v>0.73098379629629628</v>
      </c>
      <c r="I4280" s="3" t="str">
        <f t="shared" si="133"/>
        <v>17</v>
      </c>
      <c r="J4280">
        <v>12.75</v>
      </c>
      <c r="K4280">
        <v>12.75</v>
      </c>
      <c r="L4280" s="1" t="s">
        <v>215</v>
      </c>
      <c r="M4280" s="1" t="s">
        <v>30</v>
      </c>
      <c r="N4280" s="1" t="s">
        <v>31</v>
      </c>
      <c r="O4280" s="1" t="s">
        <v>32</v>
      </c>
      <c r="P4280">
        <v>6</v>
      </c>
    </row>
    <row r="4281" spans="1:16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 t="shared" si="132"/>
        <v>Sunday</v>
      </c>
      <c r="H4281" s="3">
        <v>0.73224537037037041</v>
      </c>
      <c r="I4281" s="3" t="str">
        <f t="shared" si="133"/>
        <v>17</v>
      </c>
      <c r="J4281">
        <v>16.75</v>
      </c>
      <c r="K4281">
        <v>16.75</v>
      </c>
      <c r="L4281" s="1" t="s">
        <v>213</v>
      </c>
      <c r="M4281" s="1" t="s">
        <v>30</v>
      </c>
      <c r="N4281" s="1" t="s">
        <v>120</v>
      </c>
      <c r="O4281" s="1" t="s">
        <v>121</v>
      </c>
      <c r="P4281">
        <v>6</v>
      </c>
    </row>
    <row r="4282" spans="1:16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 t="shared" si="132"/>
        <v>Sunday</v>
      </c>
      <c r="H4282" s="3">
        <v>0.7330902777777778</v>
      </c>
      <c r="I4282" s="3" t="str">
        <f t="shared" si="133"/>
        <v>17</v>
      </c>
      <c r="J4282">
        <v>20.75</v>
      </c>
      <c r="K4282">
        <v>20.75</v>
      </c>
      <c r="L4282" s="1" t="s">
        <v>214</v>
      </c>
      <c r="M4282" s="1" t="s">
        <v>30</v>
      </c>
      <c r="N4282" s="1" t="s">
        <v>120</v>
      </c>
      <c r="O4282" s="1" t="s">
        <v>121</v>
      </c>
      <c r="P4282">
        <v>6</v>
      </c>
    </row>
    <row r="4283" spans="1:16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 t="shared" si="132"/>
        <v>Sunday</v>
      </c>
      <c r="H4283" s="3">
        <v>0.7330902777777778</v>
      </c>
      <c r="I4283" s="3" t="str">
        <f t="shared" si="133"/>
        <v>17</v>
      </c>
      <c r="J4283">
        <v>20.75</v>
      </c>
      <c r="K4283">
        <v>20.75</v>
      </c>
      <c r="L4283" s="1" t="s">
        <v>214</v>
      </c>
      <c r="M4283" s="1" t="s">
        <v>23</v>
      </c>
      <c r="N4283" s="1" t="s">
        <v>103</v>
      </c>
      <c r="O4283" s="1" t="s">
        <v>104</v>
      </c>
      <c r="P4283">
        <v>6</v>
      </c>
    </row>
    <row r="4284" spans="1:16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 t="shared" si="132"/>
        <v>Sunday</v>
      </c>
      <c r="H4284" s="3">
        <v>0.73806712962962961</v>
      </c>
      <c r="I4284" s="3" t="str">
        <f t="shared" si="133"/>
        <v>17</v>
      </c>
      <c r="J4284">
        <v>16.5</v>
      </c>
      <c r="K4284">
        <v>16.5</v>
      </c>
      <c r="L4284" s="1" t="s">
        <v>214</v>
      </c>
      <c r="M4284" s="1" t="s">
        <v>12</v>
      </c>
      <c r="N4284" s="1" t="s">
        <v>13</v>
      </c>
      <c r="O4284" s="1" t="s">
        <v>14</v>
      </c>
      <c r="P4284">
        <v>6</v>
      </c>
    </row>
    <row r="4285" spans="1:16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 t="shared" si="132"/>
        <v>Sunday</v>
      </c>
      <c r="H4285" s="3">
        <v>0.74156250000000001</v>
      </c>
      <c r="I4285" s="3" t="str">
        <f t="shared" si="133"/>
        <v>17</v>
      </c>
      <c r="J4285">
        <v>16.75</v>
      </c>
      <c r="K4285">
        <v>16.75</v>
      </c>
      <c r="L4285" s="1" t="s">
        <v>213</v>
      </c>
      <c r="M4285" s="1" t="s">
        <v>30</v>
      </c>
      <c r="N4285" s="1" t="s">
        <v>38</v>
      </c>
      <c r="O4285" s="1" t="s">
        <v>39</v>
      </c>
      <c r="P4285">
        <v>6</v>
      </c>
    </row>
    <row r="4286" spans="1:16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 t="shared" si="132"/>
        <v>Sunday</v>
      </c>
      <c r="H4286" s="3">
        <v>0.74156250000000001</v>
      </c>
      <c r="I4286" s="3" t="str">
        <f t="shared" si="133"/>
        <v>17</v>
      </c>
      <c r="J4286">
        <v>17.950000762939453</v>
      </c>
      <c r="K4286">
        <v>17.950000762939453</v>
      </c>
      <c r="L4286" s="1" t="s">
        <v>214</v>
      </c>
      <c r="M4286" s="1" t="s">
        <v>19</v>
      </c>
      <c r="N4286" s="1" t="s">
        <v>87</v>
      </c>
      <c r="O4286" s="1" t="s">
        <v>88</v>
      </c>
      <c r="P4286">
        <v>6</v>
      </c>
    </row>
    <row r="4287" spans="1:16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 t="shared" si="132"/>
        <v>Sunday</v>
      </c>
      <c r="H4287" s="3">
        <v>0.74364583333333334</v>
      </c>
      <c r="I4287" s="3" t="str">
        <f t="shared" si="133"/>
        <v>17</v>
      </c>
      <c r="J4287">
        <v>17.950000762939453</v>
      </c>
      <c r="K4287">
        <v>17.950000762939453</v>
      </c>
      <c r="L4287" s="1" t="s">
        <v>214</v>
      </c>
      <c r="M4287" s="1" t="s">
        <v>19</v>
      </c>
      <c r="N4287" s="1" t="s">
        <v>87</v>
      </c>
      <c r="O4287" s="1" t="s">
        <v>88</v>
      </c>
      <c r="P4287">
        <v>6</v>
      </c>
    </row>
    <row r="4288" spans="1:16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 t="shared" si="132"/>
        <v>Sunday</v>
      </c>
      <c r="H4288" s="3">
        <v>0.74364583333333334</v>
      </c>
      <c r="I4288" s="3" t="str">
        <f t="shared" si="133"/>
        <v>17</v>
      </c>
      <c r="J4288">
        <v>12</v>
      </c>
      <c r="K4288">
        <v>12</v>
      </c>
      <c r="L4288" s="1" t="s">
        <v>215</v>
      </c>
      <c r="M4288" s="1" t="s">
        <v>12</v>
      </c>
      <c r="N4288" s="1" t="s">
        <v>51</v>
      </c>
      <c r="O4288" s="1" t="s">
        <v>52</v>
      </c>
      <c r="P4288">
        <v>6</v>
      </c>
    </row>
    <row r="4289" spans="1:16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 t="shared" si="132"/>
        <v>Sunday</v>
      </c>
      <c r="H4289" s="3">
        <v>0.75442129629629628</v>
      </c>
      <c r="I4289" s="3" t="str">
        <f t="shared" si="133"/>
        <v>18</v>
      </c>
      <c r="J4289">
        <v>14.75</v>
      </c>
      <c r="K4289">
        <v>14.75</v>
      </c>
      <c r="L4289" s="1" t="s">
        <v>213</v>
      </c>
      <c r="M4289" s="1" t="s">
        <v>19</v>
      </c>
      <c r="N4289" s="1" t="s">
        <v>87</v>
      </c>
      <c r="O4289" s="1" t="s">
        <v>88</v>
      </c>
      <c r="P4289">
        <v>6</v>
      </c>
    </row>
    <row r="4290" spans="1:16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 t="shared" ref="G4290:G4353" si="134">TEXT(F:F,"dddd")</f>
        <v>Sunday</v>
      </c>
      <c r="H4290" s="3">
        <v>0.75922453703703707</v>
      </c>
      <c r="I4290" s="3" t="str">
        <f t="shared" ref="I4290:I4353" si="135">TEXT(H:H,"hh")</f>
        <v>18</v>
      </c>
      <c r="J4290">
        <v>12</v>
      </c>
      <c r="K4290">
        <v>12</v>
      </c>
      <c r="L4290" s="1" t="s">
        <v>215</v>
      </c>
      <c r="M4290" s="1" t="s">
        <v>12</v>
      </c>
      <c r="N4290" s="1" t="s">
        <v>81</v>
      </c>
      <c r="O4290" s="1" t="s">
        <v>82</v>
      </c>
      <c r="P4290">
        <v>6</v>
      </c>
    </row>
    <row r="4291" spans="1:16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 t="shared" si="134"/>
        <v>Sunday</v>
      </c>
      <c r="H4291" s="3">
        <v>0.75922453703703707</v>
      </c>
      <c r="I4291" s="3" t="str">
        <f t="shared" si="135"/>
        <v>18</v>
      </c>
      <c r="J4291">
        <v>16</v>
      </c>
      <c r="K4291">
        <v>16</v>
      </c>
      <c r="L4291" s="1" t="s">
        <v>213</v>
      </c>
      <c r="M4291" s="1" t="s">
        <v>12</v>
      </c>
      <c r="N4291" s="1" t="s">
        <v>16</v>
      </c>
      <c r="O4291" s="1" t="s">
        <v>17</v>
      </c>
      <c r="P4291">
        <v>6</v>
      </c>
    </row>
    <row r="4292" spans="1:16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 t="shared" si="134"/>
        <v>Sunday</v>
      </c>
      <c r="H4292" s="3">
        <v>0.75922453703703707</v>
      </c>
      <c r="I4292" s="3" t="str">
        <f t="shared" si="135"/>
        <v>18</v>
      </c>
      <c r="J4292">
        <v>20.75</v>
      </c>
      <c r="K4292">
        <v>20.75</v>
      </c>
      <c r="L4292" s="1" t="s">
        <v>214</v>
      </c>
      <c r="M4292" s="1" t="s">
        <v>23</v>
      </c>
      <c r="N4292" s="1" t="s">
        <v>24</v>
      </c>
      <c r="O4292" s="1" t="s">
        <v>25</v>
      </c>
      <c r="P4292">
        <v>6</v>
      </c>
    </row>
    <row r="4293" spans="1:16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 t="shared" si="134"/>
        <v>Sunday</v>
      </c>
      <c r="H4293" s="3">
        <v>0.75922453703703707</v>
      </c>
      <c r="I4293" s="3" t="str">
        <f t="shared" si="135"/>
        <v>18</v>
      </c>
      <c r="J4293">
        <v>9.75</v>
      </c>
      <c r="K4293">
        <v>9.75</v>
      </c>
      <c r="L4293" s="1" t="s">
        <v>215</v>
      </c>
      <c r="M4293" s="1" t="s">
        <v>12</v>
      </c>
      <c r="N4293" s="1" t="s">
        <v>74</v>
      </c>
      <c r="O4293" s="1" t="s">
        <v>75</v>
      </c>
      <c r="P4293">
        <v>6</v>
      </c>
    </row>
    <row r="4294" spans="1:16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 t="shared" si="134"/>
        <v>Sunday</v>
      </c>
      <c r="H4294" s="3">
        <v>0.76011574074074073</v>
      </c>
      <c r="I4294" s="3" t="str">
        <f t="shared" si="135"/>
        <v>18</v>
      </c>
      <c r="J4294">
        <v>16.75</v>
      </c>
      <c r="K4294">
        <v>16.75</v>
      </c>
      <c r="L4294" s="1" t="s">
        <v>213</v>
      </c>
      <c r="M4294" s="1" t="s">
        <v>30</v>
      </c>
      <c r="N4294" s="1" t="s">
        <v>38</v>
      </c>
      <c r="O4294" s="1" t="s">
        <v>39</v>
      </c>
      <c r="P4294">
        <v>6</v>
      </c>
    </row>
    <row r="4295" spans="1:16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 t="shared" si="134"/>
        <v>Sunday</v>
      </c>
      <c r="H4295" s="3">
        <v>0.76011574074074073</v>
      </c>
      <c r="I4295" s="3" t="str">
        <f t="shared" si="135"/>
        <v>18</v>
      </c>
      <c r="J4295">
        <v>16.75</v>
      </c>
      <c r="K4295">
        <v>16.75</v>
      </c>
      <c r="L4295" s="1" t="s">
        <v>213</v>
      </c>
      <c r="M4295" s="1" t="s">
        <v>30</v>
      </c>
      <c r="N4295" s="1" t="s">
        <v>70</v>
      </c>
      <c r="O4295" s="1" t="s">
        <v>71</v>
      </c>
      <c r="P4295">
        <v>6</v>
      </c>
    </row>
    <row r="4296" spans="1:16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 t="shared" si="134"/>
        <v>Sunday</v>
      </c>
      <c r="H4296" s="3">
        <v>0.76011574074074073</v>
      </c>
      <c r="I4296" s="3" t="str">
        <f t="shared" si="135"/>
        <v>18</v>
      </c>
      <c r="J4296">
        <v>12</v>
      </c>
      <c r="K4296">
        <v>12</v>
      </c>
      <c r="L4296" s="1" t="s">
        <v>215</v>
      </c>
      <c r="M4296" s="1" t="s">
        <v>12</v>
      </c>
      <c r="N4296" s="1" t="s">
        <v>16</v>
      </c>
      <c r="O4296" s="1" t="s">
        <v>17</v>
      </c>
      <c r="P4296">
        <v>6</v>
      </c>
    </row>
    <row r="4297" spans="1:16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 t="shared" si="134"/>
        <v>Sunday</v>
      </c>
      <c r="H4297" s="3">
        <v>0.76188657407407412</v>
      </c>
      <c r="I4297" s="3" t="str">
        <f t="shared" si="135"/>
        <v>18</v>
      </c>
      <c r="J4297">
        <v>18.5</v>
      </c>
      <c r="K4297">
        <v>18.5</v>
      </c>
      <c r="L4297" s="1" t="s">
        <v>214</v>
      </c>
      <c r="M4297" s="1" t="s">
        <v>19</v>
      </c>
      <c r="N4297" s="1" t="s">
        <v>20</v>
      </c>
      <c r="O4297" s="1" t="s">
        <v>21</v>
      </c>
      <c r="P4297">
        <v>6</v>
      </c>
    </row>
    <row r="4298" spans="1:16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 t="shared" si="134"/>
        <v>Sunday</v>
      </c>
      <c r="H4298" s="3">
        <v>0.76776620370370374</v>
      </c>
      <c r="I4298" s="3" t="str">
        <f t="shared" si="135"/>
        <v>18</v>
      </c>
      <c r="J4298">
        <v>12</v>
      </c>
      <c r="K4298">
        <v>12</v>
      </c>
      <c r="L4298" s="1" t="s">
        <v>215</v>
      </c>
      <c r="M4298" s="1" t="s">
        <v>19</v>
      </c>
      <c r="N4298" s="1" t="s">
        <v>106</v>
      </c>
      <c r="O4298" s="1" t="s">
        <v>107</v>
      </c>
      <c r="P4298">
        <v>6</v>
      </c>
    </row>
    <row r="4299" spans="1:16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 t="shared" si="134"/>
        <v>Sunday</v>
      </c>
      <c r="H4299" s="3">
        <v>0.77009259259259255</v>
      </c>
      <c r="I4299" s="3" t="str">
        <f t="shared" si="135"/>
        <v>18</v>
      </c>
      <c r="J4299">
        <v>16.75</v>
      </c>
      <c r="K4299">
        <v>16.75</v>
      </c>
      <c r="L4299" s="1" t="s">
        <v>213</v>
      </c>
      <c r="M4299" s="1" t="s">
        <v>30</v>
      </c>
      <c r="N4299" s="1" t="s">
        <v>38</v>
      </c>
      <c r="O4299" s="1" t="s">
        <v>39</v>
      </c>
      <c r="P4299">
        <v>6</v>
      </c>
    </row>
    <row r="4300" spans="1:16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 t="shared" si="134"/>
        <v>Sunday</v>
      </c>
      <c r="H4300" s="3">
        <v>0.78189814814814818</v>
      </c>
      <c r="I4300" s="3" t="str">
        <f t="shared" si="135"/>
        <v>18</v>
      </c>
      <c r="J4300">
        <v>20.75</v>
      </c>
      <c r="K4300">
        <v>20.75</v>
      </c>
      <c r="L4300" s="1" t="s">
        <v>214</v>
      </c>
      <c r="M4300" s="1" t="s">
        <v>23</v>
      </c>
      <c r="N4300" s="1" t="s">
        <v>24</v>
      </c>
      <c r="O4300" s="1" t="s">
        <v>25</v>
      </c>
      <c r="P4300">
        <v>6</v>
      </c>
    </row>
    <row r="4301" spans="1:16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 t="shared" si="134"/>
        <v>Sunday</v>
      </c>
      <c r="H4301" s="3">
        <v>0.78965277777777776</v>
      </c>
      <c r="I4301" s="3" t="str">
        <f t="shared" si="135"/>
        <v>18</v>
      </c>
      <c r="J4301">
        <v>16.75</v>
      </c>
      <c r="K4301">
        <v>16.75</v>
      </c>
      <c r="L4301" s="1" t="s">
        <v>213</v>
      </c>
      <c r="M4301" s="1" t="s">
        <v>30</v>
      </c>
      <c r="N4301" s="1" t="s">
        <v>38</v>
      </c>
      <c r="O4301" s="1" t="s">
        <v>39</v>
      </c>
      <c r="P4301">
        <v>6</v>
      </c>
    </row>
    <row r="4302" spans="1:16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 t="shared" si="134"/>
        <v>Sunday</v>
      </c>
      <c r="H4302" s="3">
        <v>0.79253472222222221</v>
      </c>
      <c r="I4302" s="3" t="str">
        <f t="shared" si="135"/>
        <v>19</v>
      </c>
      <c r="J4302">
        <v>16.75</v>
      </c>
      <c r="K4302">
        <v>16.75</v>
      </c>
      <c r="L4302" s="1" t="s">
        <v>213</v>
      </c>
      <c r="M4302" s="1" t="s">
        <v>30</v>
      </c>
      <c r="N4302" s="1" t="s">
        <v>70</v>
      </c>
      <c r="O4302" s="1" t="s">
        <v>71</v>
      </c>
      <c r="P4302">
        <v>6</v>
      </c>
    </row>
    <row r="4303" spans="1:16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 t="shared" si="134"/>
        <v>Sunday</v>
      </c>
      <c r="H4303" s="3">
        <v>0.79273148148148154</v>
      </c>
      <c r="I4303" s="3" t="str">
        <f t="shared" si="135"/>
        <v>19</v>
      </c>
      <c r="J4303">
        <v>11</v>
      </c>
      <c r="K4303">
        <v>11</v>
      </c>
      <c r="L4303" s="1" t="s">
        <v>215</v>
      </c>
      <c r="M4303" s="1" t="s">
        <v>12</v>
      </c>
      <c r="N4303" s="1" t="s">
        <v>126</v>
      </c>
      <c r="O4303" s="1" t="s">
        <v>127</v>
      </c>
      <c r="P4303">
        <v>6</v>
      </c>
    </row>
    <row r="4304" spans="1:16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 t="shared" si="134"/>
        <v>Sunday</v>
      </c>
      <c r="H4304" s="3">
        <v>0.79273148148148154</v>
      </c>
      <c r="I4304" s="3" t="str">
        <f t="shared" si="135"/>
        <v>19</v>
      </c>
      <c r="J4304">
        <v>16.5</v>
      </c>
      <c r="K4304">
        <v>16.5</v>
      </c>
      <c r="L4304" s="1" t="s">
        <v>213</v>
      </c>
      <c r="M4304" s="1" t="s">
        <v>23</v>
      </c>
      <c r="N4304" s="1" t="s">
        <v>35</v>
      </c>
      <c r="O4304" s="1" t="s">
        <v>36</v>
      </c>
      <c r="P4304">
        <v>6</v>
      </c>
    </row>
    <row r="4305" spans="1:16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 t="shared" si="134"/>
        <v>Sunday</v>
      </c>
      <c r="H4305" s="3">
        <v>0.79497685185185185</v>
      </c>
      <c r="I4305" s="3" t="str">
        <f t="shared" si="135"/>
        <v>19</v>
      </c>
      <c r="J4305">
        <v>16.75</v>
      </c>
      <c r="K4305">
        <v>16.75</v>
      </c>
      <c r="L4305" s="1" t="s">
        <v>213</v>
      </c>
      <c r="M4305" s="1" t="s">
        <v>30</v>
      </c>
      <c r="N4305" s="1" t="s">
        <v>70</v>
      </c>
      <c r="O4305" s="1" t="s">
        <v>71</v>
      </c>
      <c r="P4305">
        <v>6</v>
      </c>
    </row>
    <row r="4306" spans="1:16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 t="shared" si="134"/>
        <v>Sunday</v>
      </c>
      <c r="H4306" s="3">
        <v>0.80836805555555558</v>
      </c>
      <c r="I4306" s="3" t="str">
        <f t="shared" si="135"/>
        <v>19</v>
      </c>
      <c r="J4306">
        <v>9.75</v>
      </c>
      <c r="K4306">
        <v>9.75</v>
      </c>
      <c r="L4306" s="1" t="s">
        <v>215</v>
      </c>
      <c r="M4306" s="1" t="s">
        <v>12</v>
      </c>
      <c r="N4306" s="1" t="s">
        <v>74</v>
      </c>
      <c r="O4306" s="1" t="s">
        <v>75</v>
      </c>
      <c r="P4306">
        <v>6</v>
      </c>
    </row>
    <row r="4307" spans="1:16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 t="shared" si="134"/>
        <v>Sunday</v>
      </c>
      <c r="H4307" s="3">
        <v>0.80863425925925925</v>
      </c>
      <c r="I4307" s="3" t="str">
        <f t="shared" si="135"/>
        <v>19</v>
      </c>
      <c r="J4307">
        <v>12.5</v>
      </c>
      <c r="K4307">
        <v>12.5</v>
      </c>
      <c r="L4307" s="1" t="s">
        <v>213</v>
      </c>
      <c r="M4307" s="1" t="s">
        <v>12</v>
      </c>
      <c r="N4307" s="1" t="s">
        <v>74</v>
      </c>
      <c r="O4307" s="1" t="s">
        <v>75</v>
      </c>
      <c r="P4307">
        <v>6</v>
      </c>
    </row>
    <row r="4308" spans="1:16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 t="shared" si="134"/>
        <v>Sunday</v>
      </c>
      <c r="H4308" s="3">
        <v>0.80863425925925925</v>
      </c>
      <c r="I4308" s="3" t="str">
        <f t="shared" si="135"/>
        <v>19</v>
      </c>
      <c r="J4308">
        <v>20.75</v>
      </c>
      <c r="K4308">
        <v>20.75</v>
      </c>
      <c r="L4308" s="1" t="s">
        <v>214</v>
      </c>
      <c r="M4308" s="1" t="s">
        <v>23</v>
      </c>
      <c r="N4308" s="1" t="s">
        <v>56</v>
      </c>
      <c r="O4308" s="1" t="s">
        <v>57</v>
      </c>
      <c r="P4308">
        <v>6</v>
      </c>
    </row>
    <row r="4309" spans="1:16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 t="shared" si="134"/>
        <v>Sunday</v>
      </c>
      <c r="H4309" s="3">
        <v>0.81109953703703708</v>
      </c>
      <c r="I4309" s="3" t="str">
        <f t="shared" si="135"/>
        <v>19</v>
      </c>
      <c r="J4309">
        <v>20.75</v>
      </c>
      <c r="K4309">
        <v>20.75</v>
      </c>
      <c r="L4309" s="1" t="s">
        <v>214</v>
      </c>
      <c r="M4309" s="1" t="s">
        <v>30</v>
      </c>
      <c r="N4309" s="1" t="s">
        <v>38</v>
      </c>
      <c r="O4309" s="1" t="s">
        <v>39</v>
      </c>
      <c r="P4309">
        <v>6</v>
      </c>
    </row>
    <row r="4310" spans="1:16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 t="shared" si="134"/>
        <v>Sunday</v>
      </c>
      <c r="H4310" s="3">
        <v>0.81109953703703708</v>
      </c>
      <c r="I4310" s="3" t="str">
        <f t="shared" si="135"/>
        <v>19</v>
      </c>
      <c r="J4310">
        <v>16</v>
      </c>
      <c r="K4310">
        <v>16</v>
      </c>
      <c r="L4310" s="1" t="s">
        <v>213</v>
      </c>
      <c r="M4310" s="1" t="s">
        <v>12</v>
      </c>
      <c r="N4310" s="1" t="s">
        <v>90</v>
      </c>
      <c r="O4310" s="1" t="s">
        <v>91</v>
      </c>
      <c r="P4310">
        <v>6</v>
      </c>
    </row>
    <row r="4311" spans="1:16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 t="shared" si="134"/>
        <v>Sunday</v>
      </c>
      <c r="H4311" s="3">
        <v>0.82559027777777783</v>
      </c>
      <c r="I4311" s="3" t="str">
        <f t="shared" si="135"/>
        <v>19</v>
      </c>
      <c r="J4311">
        <v>23.649999618530273</v>
      </c>
      <c r="K4311">
        <v>23.649999618530273</v>
      </c>
      <c r="L4311" s="1" t="s">
        <v>215</v>
      </c>
      <c r="M4311" s="1" t="s">
        <v>23</v>
      </c>
      <c r="N4311" s="1" t="s">
        <v>162</v>
      </c>
      <c r="O4311" s="1" t="s">
        <v>163</v>
      </c>
      <c r="P4311">
        <v>6</v>
      </c>
    </row>
    <row r="4312" spans="1:16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 t="shared" si="134"/>
        <v>Sunday</v>
      </c>
      <c r="H4312" s="3">
        <v>0.82559027777777783</v>
      </c>
      <c r="I4312" s="3" t="str">
        <f t="shared" si="135"/>
        <v>19</v>
      </c>
      <c r="J4312">
        <v>20.25</v>
      </c>
      <c r="K4312">
        <v>20.25</v>
      </c>
      <c r="L4312" s="1" t="s">
        <v>214</v>
      </c>
      <c r="M4312" s="1" t="s">
        <v>19</v>
      </c>
      <c r="N4312" s="1" t="s">
        <v>27</v>
      </c>
      <c r="O4312" s="1" t="s">
        <v>28</v>
      </c>
      <c r="P4312">
        <v>6</v>
      </c>
    </row>
    <row r="4313" spans="1:16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 t="shared" si="134"/>
        <v>Sunday</v>
      </c>
      <c r="H4313" s="3">
        <v>0.82559027777777783</v>
      </c>
      <c r="I4313" s="3" t="str">
        <f t="shared" si="135"/>
        <v>19</v>
      </c>
      <c r="J4313">
        <v>20.75</v>
      </c>
      <c r="K4313">
        <v>20.75</v>
      </c>
      <c r="L4313" s="1" t="s">
        <v>214</v>
      </c>
      <c r="M4313" s="1" t="s">
        <v>30</v>
      </c>
      <c r="N4313" s="1" t="s">
        <v>66</v>
      </c>
      <c r="O4313" s="1" t="s">
        <v>67</v>
      </c>
      <c r="P4313">
        <v>6</v>
      </c>
    </row>
    <row r="4314" spans="1:16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 t="shared" si="134"/>
        <v>Sunday</v>
      </c>
      <c r="H4314" s="3">
        <v>0.82559027777777783</v>
      </c>
      <c r="I4314" s="3" t="str">
        <f t="shared" si="135"/>
        <v>19</v>
      </c>
      <c r="J4314">
        <v>16</v>
      </c>
      <c r="K4314">
        <v>16</v>
      </c>
      <c r="L4314" s="1" t="s">
        <v>213</v>
      </c>
      <c r="M4314" s="1" t="s">
        <v>12</v>
      </c>
      <c r="N4314" s="1" t="s">
        <v>41</v>
      </c>
      <c r="O4314" s="1" t="s">
        <v>42</v>
      </c>
      <c r="P4314">
        <v>6</v>
      </c>
    </row>
    <row r="4315" spans="1:16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 t="shared" si="134"/>
        <v>Sunday</v>
      </c>
      <c r="H4315" s="3">
        <v>0.82701388888888894</v>
      </c>
      <c r="I4315" s="3" t="str">
        <f t="shared" si="135"/>
        <v>19</v>
      </c>
      <c r="J4315">
        <v>12.75</v>
      </c>
      <c r="K4315">
        <v>12.75</v>
      </c>
      <c r="L4315" s="1" t="s">
        <v>215</v>
      </c>
      <c r="M4315" s="1" t="s">
        <v>30</v>
      </c>
      <c r="N4315" s="1" t="s">
        <v>70</v>
      </c>
      <c r="O4315" s="1" t="s">
        <v>71</v>
      </c>
      <c r="P4315">
        <v>6</v>
      </c>
    </row>
    <row r="4316" spans="1:16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 t="shared" si="134"/>
        <v>Sunday</v>
      </c>
      <c r="H4316" s="3">
        <v>0.83609953703703699</v>
      </c>
      <c r="I4316" s="3" t="str">
        <f t="shared" si="135"/>
        <v>20</v>
      </c>
      <c r="J4316">
        <v>16.5</v>
      </c>
      <c r="K4316">
        <v>16.5</v>
      </c>
      <c r="L4316" s="1" t="s">
        <v>213</v>
      </c>
      <c r="M4316" s="1" t="s">
        <v>23</v>
      </c>
      <c r="N4316" s="1" t="s">
        <v>56</v>
      </c>
      <c r="O4316" s="1" t="s">
        <v>57</v>
      </c>
      <c r="P4316">
        <v>6</v>
      </c>
    </row>
    <row r="4317" spans="1:16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 t="shared" si="134"/>
        <v>Sunday</v>
      </c>
      <c r="H4317" s="3">
        <v>0.83655092592592595</v>
      </c>
      <c r="I4317" s="3" t="str">
        <f t="shared" si="135"/>
        <v>20</v>
      </c>
      <c r="J4317">
        <v>16.75</v>
      </c>
      <c r="K4317">
        <v>16.75</v>
      </c>
      <c r="L4317" s="1" t="s">
        <v>213</v>
      </c>
      <c r="M4317" s="1" t="s">
        <v>30</v>
      </c>
      <c r="N4317" s="1" t="s">
        <v>38</v>
      </c>
      <c r="O4317" s="1" t="s">
        <v>39</v>
      </c>
      <c r="P4317">
        <v>6</v>
      </c>
    </row>
    <row r="4318" spans="1:16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 t="shared" si="134"/>
        <v>Sunday</v>
      </c>
      <c r="H4318" s="3">
        <v>0.83655092592592595</v>
      </c>
      <c r="I4318" s="3" t="str">
        <f t="shared" si="135"/>
        <v>20</v>
      </c>
      <c r="J4318">
        <v>12.5</v>
      </c>
      <c r="K4318">
        <v>12.5</v>
      </c>
      <c r="L4318" s="1" t="s">
        <v>215</v>
      </c>
      <c r="M4318" s="1" t="s">
        <v>23</v>
      </c>
      <c r="N4318" s="1" t="s">
        <v>35</v>
      </c>
      <c r="O4318" s="1" t="s">
        <v>36</v>
      </c>
      <c r="P4318">
        <v>6</v>
      </c>
    </row>
    <row r="4319" spans="1:16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 t="shared" si="134"/>
        <v>Sunday</v>
      </c>
      <c r="H4319" s="3">
        <v>0.83877314814814818</v>
      </c>
      <c r="I4319" s="3" t="str">
        <f t="shared" si="135"/>
        <v>20</v>
      </c>
      <c r="J4319">
        <v>12.75</v>
      </c>
      <c r="K4319">
        <v>12.75</v>
      </c>
      <c r="L4319" s="1" t="s">
        <v>215</v>
      </c>
      <c r="M4319" s="1" t="s">
        <v>19</v>
      </c>
      <c r="N4319" s="1" t="s">
        <v>97</v>
      </c>
      <c r="O4319" s="1" t="s">
        <v>98</v>
      </c>
      <c r="P4319">
        <v>6</v>
      </c>
    </row>
    <row r="4320" spans="1:16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 t="shared" si="134"/>
        <v>Sunday</v>
      </c>
      <c r="H4320" s="3">
        <v>0.83981481481481479</v>
      </c>
      <c r="I4320" s="3" t="str">
        <f t="shared" si="135"/>
        <v>20</v>
      </c>
      <c r="J4320">
        <v>20.75</v>
      </c>
      <c r="K4320">
        <v>20.75</v>
      </c>
      <c r="L4320" s="1" t="s">
        <v>214</v>
      </c>
      <c r="M4320" s="1" t="s">
        <v>30</v>
      </c>
      <c r="N4320" s="1" t="s">
        <v>78</v>
      </c>
      <c r="O4320" s="1" t="s">
        <v>79</v>
      </c>
      <c r="P4320">
        <v>6</v>
      </c>
    </row>
    <row r="4321" spans="1:16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 t="shared" si="134"/>
        <v>Sunday</v>
      </c>
      <c r="H4321" s="3">
        <v>0.83981481481481479</v>
      </c>
      <c r="I4321" s="3" t="str">
        <f t="shared" si="135"/>
        <v>20</v>
      </c>
      <c r="J4321">
        <v>16</v>
      </c>
      <c r="K4321">
        <v>16</v>
      </c>
      <c r="L4321" s="1" t="s">
        <v>213</v>
      </c>
      <c r="M4321" s="1" t="s">
        <v>19</v>
      </c>
      <c r="N4321" s="1" t="s">
        <v>48</v>
      </c>
      <c r="O4321" s="1" t="s">
        <v>49</v>
      </c>
      <c r="P4321">
        <v>6</v>
      </c>
    </row>
    <row r="4322" spans="1:16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 t="shared" si="134"/>
        <v>Sunday</v>
      </c>
      <c r="H4322" s="3">
        <v>0.83981481481481479</v>
      </c>
      <c r="I4322" s="3" t="str">
        <f t="shared" si="135"/>
        <v>20</v>
      </c>
      <c r="J4322">
        <v>25.5</v>
      </c>
      <c r="K4322">
        <v>25.5</v>
      </c>
      <c r="L4322" s="1" t="s">
        <v>137</v>
      </c>
      <c r="M4322" s="1" t="s">
        <v>12</v>
      </c>
      <c r="N4322" s="1" t="s">
        <v>41</v>
      </c>
      <c r="O4322" s="1" t="s">
        <v>42</v>
      </c>
      <c r="P4322">
        <v>6</v>
      </c>
    </row>
    <row r="4323" spans="1:16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 t="shared" si="134"/>
        <v>Sunday</v>
      </c>
      <c r="H4323" s="3">
        <v>0.83981481481481479</v>
      </c>
      <c r="I4323" s="3" t="str">
        <f t="shared" si="135"/>
        <v>20</v>
      </c>
      <c r="J4323">
        <v>20.25</v>
      </c>
      <c r="K4323">
        <v>20.25</v>
      </c>
      <c r="L4323" s="1" t="s">
        <v>214</v>
      </c>
      <c r="M4323" s="1" t="s">
        <v>19</v>
      </c>
      <c r="N4323" s="1" t="s">
        <v>62</v>
      </c>
      <c r="O4323" s="1" t="s">
        <v>63</v>
      </c>
      <c r="P4323">
        <v>6</v>
      </c>
    </row>
    <row r="4324" spans="1:16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 t="shared" si="134"/>
        <v>Sunday</v>
      </c>
      <c r="H4324" s="3">
        <v>0.8571064814814815</v>
      </c>
      <c r="I4324" s="3" t="str">
        <f t="shared" si="135"/>
        <v>20</v>
      </c>
      <c r="J4324">
        <v>16.75</v>
      </c>
      <c r="K4324">
        <v>16.75</v>
      </c>
      <c r="L4324" s="1" t="s">
        <v>213</v>
      </c>
      <c r="M4324" s="1" t="s">
        <v>30</v>
      </c>
      <c r="N4324" s="1" t="s">
        <v>38</v>
      </c>
      <c r="O4324" s="1" t="s">
        <v>39</v>
      </c>
      <c r="P4324">
        <v>6</v>
      </c>
    </row>
    <row r="4325" spans="1:16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 t="shared" si="134"/>
        <v>Sunday</v>
      </c>
      <c r="H4325" s="3">
        <v>0.8571064814814815</v>
      </c>
      <c r="I4325" s="3" t="str">
        <f t="shared" si="135"/>
        <v>20</v>
      </c>
      <c r="J4325">
        <v>16</v>
      </c>
      <c r="K4325">
        <v>16</v>
      </c>
      <c r="L4325" s="1" t="s">
        <v>213</v>
      </c>
      <c r="M4325" s="1" t="s">
        <v>12</v>
      </c>
      <c r="N4325" s="1" t="s">
        <v>16</v>
      </c>
      <c r="O4325" s="1" t="s">
        <v>17</v>
      </c>
      <c r="P4325">
        <v>6</v>
      </c>
    </row>
    <row r="4326" spans="1:16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 t="shared" si="134"/>
        <v>Sunday</v>
      </c>
      <c r="H4326" s="3">
        <v>0.86113425925925924</v>
      </c>
      <c r="I4326" s="3" t="str">
        <f t="shared" si="135"/>
        <v>20</v>
      </c>
      <c r="J4326">
        <v>12.75</v>
      </c>
      <c r="K4326">
        <v>12.75</v>
      </c>
      <c r="L4326" s="1" t="s">
        <v>215</v>
      </c>
      <c r="M4326" s="1" t="s">
        <v>30</v>
      </c>
      <c r="N4326" s="1" t="s">
        <v>38</v>
      </c>
      <c r="O4326" s="1" t="s">
        <v>39</v>
      </c>
      <c r="P4326">
        <v>6</v>
      </c>
    </row>
    <row r="4327" spans="1:16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 t="shared" si="134"/>
        <v>Sunday</v>
      </c>
      <c r="H4327" s="3">
        <v>0.86113425925925924</v>
      </c>
      <c r="I4327" s="3" t="str">
        <f t="shared" si="135"/>
        <v>20</v>
      </c>
      <c r="J4327">
        <v>12.5</v>
      </c>
      <c r="K4327">
        <v>12.5</v>
      </c>
      <c r="L4327" s="1" t="s">
        <v>215</v>
      </c>
      <c r="M4327" s="1" t="s">
        <v>23</v>
      </c>
      <c r="N4327" s="1" t="s">
        <v>35</v>
      </c>
      <c r="O4327" s="1" t="s">
        <v>36</v>
      </c>
      <c r="P4327">
        <v>6</v>
      </c>
    </row>
    <row r="4328" spans="1:16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 t="shared" si="134"/>
        <v>Sunday</v>
      </c>
      <c r="H4328" s="3">
        <v>0.86113425925925924</v>
      </c>
      <c r="I4328" s="3" t="str">
        <f t="shared" si="135"/>
        <v>20</v>
      </c>
      <c r="J4328">
        <v>16</v>
      </c>
      <c r="K4328">
        <v>16</v>
      </c>
      <c r="L4328" s="1" t="s">
        <v>213</v>
      </c>
      <c r="M4328" s="1" t="s">
        <v>19</v>
      </c>
      <c r="N4328" s="1" t="s">
        <v>106</v>
      </c>
      <c r="O4328" s="1" t="s">
        <v>107</v>
      </c>
      <c r="P4328">
        <v>6</v>
      </c>
    </row>
    <row r="4329" spans="1:16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 t="shared" si="134"/>
        <v>Sunday</v>
      </c>
      <c r="H4329" s="3">
        <v>0.86384259259259255</v>
      </c>
      <c r="I4329" s="3" t="str">
        <f t="shared" si="135"/>
        <v>20</v>
      </c>
      <c r="J4329">
        <v>16.5</v>
      </c>
      <c r="K4329">
        <v>16.5</v>
      </c>
      <c r="L4329" s="1" t="s">
        <v>213</v>
      </c>
      <c r="M4329" s="1" t="s">
        <v>23</v>
      </c>
      <c r="N4329" s="1" t="s">
        <v>24</v>
      </c>
      <c r="O4329" s="1" t="s">
        <v>25</v>
      </c>
      <c r="P4329">
        <v>6</v>
      </c>
    </row>
    <row r="4330" spans="1:16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 t="shared" si="134"/>
        <v>Sunday</v>
      </c>
      <c r="H4330" s="3">
        <v>0.86384259259259255</v>
      </c>
      <c r="I4330" s="3" t="str">
        <f t="shared" si="135"/>
        <v>20</v>
      </c>
      <c r="J4330">
        <v>9.75</v>
      </c>
      <c r="K4330">
        <v>9.75</v>
      </c>
      <c r="L4330" s="1" t="s">
        <v>215</v>
      </c>
      <c r="M4330" s="1" t="s">
        <v>12</v>
      </c>
      <c r="N4330" s="1" t="s">
        <v>74</v>
      </c>
      <c r="O4330" s="1" t="s">
        <v>75</v>
      </c>
      <c r="P4330">
        <v>6</v>
      </c>
    </row>
    <row r="4331" spans="1:16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 t="shared" si="134"/>
        <v>Sunday</v>
      </c>
      <c r="H4331" s="3">
        <v>0.88366898148148143</v>
      </c>
      <c r="I4331" s="3" t="str">
        <f t="shared" si="135"/>
        <v>21</v>
      </c>
      <c r="J4331">
        <v>12</v>
      </c>
      <c r="K4331">
        <v>12</v>
      </c>
      <c r="L4331" s="1" t="s">
        <v>215</v>
      </c>
      <c r="M4331" s="1" t="s">
        <v>19</v>
      </c>
      <c r="N4331" s="1" t="s">
        <v>48</v>
      </c>
      <c r="O4331" s="1" t="s">
        <v>49</v>
      </c>
      <c r="P4331">
        <v>6</v>
      </c>
    </row>
    <row r="4332" spans="1:16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 t="shared" si="134"/>
        <v>Sunday</v>
      </c>
      <c r="H4332" s="3">
        <v>0.88366898148148143</v>
      </c>
      <c r="I4332" s="3" t="str">
        <f t="shared" si="135"/>
        <v>21</v>
      </c>
      <c r="J4332">
        <v>9.75</v>
      </c>
      <c r="K4332">
        <v>9.75</v>
      </c>
      <c r="L4332" s="1" t="s">
        <v>215</v>
      </c>
      <c r="M4332" s="1" t="s">
        <v>12</v>
      </c>
      <c r="N4332" s="1" t="s">
        <v>74</v>
      </c>
      <c r="O4332" s="1" t="s">
        <v>75</v>
      </c>
      <c r="P4332">
        <v>6</v>
      </c>
    </row>
    <row r="4333" spans="1:16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 t="shared" si="134"/>
        <v>Sunday</v>
      </c>
      <c r="H4333" s="3">
        <v>0.89656250000000004</v>
      </c>
      <c r="I4333" s="3" t="str">
        <f t="shared" si="135"/>
        <v>21</v>
      </c>
      <c r="J4333">
        <v>20.75</v>
      </c>
      <c r="K4333">
        <v>20.75</v>
      </c>
      <c r="L4333" s="1" t="s">
        <v>214</v>
      </c>
      <c r="M4333" s="1" t="s">
        <v>23</v>
      </c>
      <c r="N4333" s="1" t="s">
        <v>84</v>
      </c>
      <c r="O4333" s="1" t="s">
        <v>85</v>
      </c>
      <c r="P4333">
        <v>6</v>
      </c>
    </row>
    <row r="4334" spans="1:16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 t="shared" si="134"/>
        <v>Sunday</v>
      </c>
      <c r="H4334" s="3">
        <v>0.89656250000000004</v>
      </c>
      <c r="I4334" s="3" t="str">
        <f t="shared" si="135"/>
        <v>21</v>
      </c>
      <c r="J4334">
        <v>20.75</v>
      </c>
      <c r="K4334">
        <v>20.75</v>
      </c>
      <c r="L4334" s="1" t="s">
        <v>214</v>
      </c>
      <c r="M4334" s="1" t="s">
        <v>23</v>
      </c>
      <c r="N4334" s="1" t="s">
        <v>56</v>
      </c>
      <c r="O4334" s="1" t="s">
        <v>57</v>
      </c>
      <c r="P4334">
        <v>6</v>
      </c>
    </row>
    <row r="4335" spans="1:16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 t="shared" si="134"/>
        <v>Sunday</v>
      </c>
      <c r="H4335" s="3">
        <v>0.89656250000000004</v>
      </c>
      <c r="I4335" s="3" t="str">
        <f t="shared" si="135"/>
        <v>21</v>
      </c>
      <c r="J4335">
        <v>20.75</v>
      </c>
      <c r="K4335">
        <v>20.75</v>
      </c>
      <c r="L4335" s="1" t="s">
        <v>214</v>
      </c>
      <c r="M4335" s="1" t="s">
        <v>30</v>
      </c>
      <c r="N4335" s="1" t="s">
        <v>31</v>
      </c>
      <c r="O4335" s="1" t="s">
        <v>32</v>
      </c>
      <c r="P4335">
        <v>6</v>
      </c>
    </row>
    <row r="4336" spans="1:16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 t="shared" si="134"/>
        <v>Sunday</v>
      </c>
      <c r="H4336" s="3">
        <v>0.91481481481481486</v>
      </c>
      <c r="I4336" s="3" t="str">
        <f t="shared" si="135"/>
        <v>21</v>
      </c>
      <c r="J4336">
        <v>20.75</v>
      </c>
      <c r="K4336">
        <v>20.75</v>
      </c>
      <c r="L4336" s="1" t="s">
        <v>214</v>
      </c>
      <c r="M4336" s="1" t="s">
        <v>30</v>
      </c>
      <c r="N4336" s="1" t="s">
        <v>38</v>
      </c>
      <c r="O4336" s="1" t="s">
        <v>39</v>
      </c>
      <c r="P4336">
        <v>6</v>
      </c>
    </row>
    <row r="4337" spans="1:16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 t="shared" si="134"/>
        <v>Sunday</v>
      </c>
      <c r="H4337" s="3">
        <v>0.92223379629629632</v>
      </c>
      <c r="I4337" s="3" t="str">
        <f t="shared" si="135"/>
        <v>22</v>
      </c>
      <c r="J4337">
        <v>16.75</v>
      </c>
      <c r="K4337">
        <v>16.75</v>
      </c>
      <c r="L4337" s="1" t="s">
        <v>213</v>
      </c>
      <c r="M4337" s="1" t="s">
        <v>30</v>
      </c>
      <c r="N4337" s="1" t="s">
        <v>70</v>
      </c>
      <c r="O4337" s="1" t="s">
        <v>71</v>
      </c>
      <c r="P4337">
        <v>6</v>
      </c>
    </row>
    <row r="4338" spans="1:16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 t="shared" si="134"/>
        <v>Sunday</v>
      </c>
      <c r="H4338" s="3">
        <v>0.92223379629629632</v>
      </c>
      <c r="I4338" s="3" t="str">
        <f t="shared" si="135"/>
        <v>22</v>
      </c>
      <c r="J4338">
        <v>12</v>
      </c>
      <c r="K4338">
        <v>12</v>
      </c>
      <c r="L4338" s="1" t="s">
        <v>215</v>
      </c>
      <c r="M4338" s="1" t="s">
        <v>12</v>
      </c>
      <c r="N4338" s="1" t="s">
        <v>16</v>
      </c>
      <c r="O4338" s="1" t="s">
        <v>17</v>
      </c>
      <c r="P4338">
        <v>6</v>
      </c>
    </row>
    <row r="4339" spans="1:16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 t="shared" si="134"/>
        <v>Sunday</v>
      </c>
      <c r="H4339" s="3">
        <v>0.92223379629629632</v>
      </c>
      <c r="I4339" s="3" t="str">
        <f t="shared" si="135"/>
        <v>22</v>
      </c>
      <c r="J4339">
        <v>16.5</v>
      </c>
      <c r="K4339">
        <v>16.5</v>
      </c>
      <c r="L4339" s="1" t="s">
        <v>214</v>
      </c>
      <c r="M4339" s="1" t="s">
        <v>12</v>
      </c>
      <c r="N4339" s="1" t="s">
        <v>13</v>
      </c>
      <c r="O4339" s="1" t="s">
        <v>14</v>
      </c>
      <c r="P4339">
        <v>6</v>
      </c>
    </row>
    <row r="4340" spans="1:16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 t="shared" si="134"/>
        <v>Sunday</v>
      </c>
      <c r="H4340" s="3">
        <v>0.92223379629629632</v>
      </c>
      <c r="I4340" s="3" t="str">
        <f t="shared" si="135"/>
        <v>22</v>
      </c>
      <c r="J4340">
        <v>20.5</v>
      </c>
      <c r="K4340">
        <v>20.5</v>
      </c>
      <c r="L4340" s="1" t="s">
        <v>214</v>
      </c>
      <c r="M4340" s="1" t="s">
        <v>12</v>
      </c>
      <c r="N4340" s="1" t="s">
        <v>90</v>
      </c>
      <c r="O4340" s="1" t="s">
        <v>91</v>
      </c>
      <c r="P4340">
        <v>6</v>
      </c>
    </row>
    <row r="4341" spans="1:16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 t="shared" si="134"/>
        <v>Sunday</v>
      </c>
      <c r="H4341" s="3">
        <v>0.92432870370370368</v>
      </c>
      <c r="I4341" s="3" t="str">
        <f t="shared" si="135"/>
        <v>22</v>
      </c>
      <c r="J4341">
        <v>16.25</v>
      </c>
      <c r="K4341">
        <v>16.25</v>
      </c>
      <c r="L4341" s="1" t="s">
        <v>213</v>
      </c>
      <c r="M4341" s="1" t="s">
        <v>23</v>
      </c>
      <c r="N4341" s="1" t="s">
        <v>93</v>
      </c>
      <c r="O4341" s="1" t="s">
        <v>94</v>
      </c>
      <c r="P4341">
        <v>6</v>
      </c>
    </row>
    <row r="4342" spans="1:16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 t="shared" si="134"/>
        <v>Sunday</v>
      </c>
      <c r="H4342" s="3">
        <v>0.92758101851851849</v>
      </c>
      <c r="I4342" s="3" t="str">
        <f t="shared" si="135"/>
        <v>22</v>
      </c>
      <c r="J4342">
        <v>12</v>
      </c>
      <c r="K4342">
        <v>12</v>
      </c>
      <c r="L4342" s="1" t="s">
        <v>215</v>
      </c>
      <c r="M4342" s="1" t="s">
        <v>12</v>
      </c>
      <c r="N4342" s="1" t="s">
        <v>81</v>
      </c>
      <c r="O4342" s="1" t="s">
        <v>82</v>
      </c>
      <c r="P4342">
        <v>6</v>
      </c>
    </row>
    <row r="4343" spans="1:16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 t="shared" si="134"/>
        <v>Sunday</v>
      </c>
      <c r="H4343" s="3">
        <v>0.92758101851851849</v>
      </c>
      <c r="I4343" s="3" t="str">
        <f t="shared" si="135"/>
        <v>22</v>
      </c>
      <c r="J4343">
        <v>16.75</v>
      </c>
      <c r="K4343">
        <v>16.75</v>
      </c>
      <c r="L4343" s="1" t="s">
        <v>213</v>
      </c>
      <c r="M4343" s="1" t="s">
        <v>30</v>
      </c>
      <c r="N4343" s="1" t="s">
        <v>66</v>
      </c>
      <c r="O4343" s="1" t="s">
        <v>67</v>
      </c>
      <c r="P4343">
        <v>6</v>
      </c>
    </row>
    <row r="4344" spans="1:16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 t="shared" si="134"/>
        <v>Sunday</v>
      </c>
      <c r="H4344" s="3">
        <v>0.93721064814814814</v>
      </c>
      <c r="I4344" s="3" t="str">
        <f t="shared" si="135"/>
        <v>22</v>
      </c>
      <c r="J4344">
        <v>20.75</v>
      </c>
      <c r="K4344">
        <v>20.75</v>
      </c>
      <c r="L4344" s="1" t="s">
        <v>214</v>
      </c>
      <c r="M4344" s="1" t="s">
        <v>30</v>
      </c>
      <c r="N4344" s="1" t="s">
        <v>70</v>
      </c>
      <c r="O4344" s="1" t="s">
        <v>71</v>
      </c>
      <c r="P4344">
        <v>6</v>
      </c>
    </row>
    <row r="4345" spans="1:16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 t="shared" si="134"/>
        <v>Sunday</v>
      </c>
      <c r="H4345" s="3">
        <v>0.93721064814814814</v>
      </c>
      <c r="I4345" s="3" t="str">
        <f t="shared" si="135"/>
        <v>22</v>
      </c>
      <c r="J4345">
        <v>16.75</v>
      </c>
      <c r="K4345">
        <v>16.75</v>
      </c>
      <c r="L4345" s="1" t="s">
        <v>213</v>
      </c>
      <c r="M4345" s="1" t="s">
        <v>30</v>
      </c>
      <c r="N4345" s="1" t="s">
        <v>31</v>
      </c>
      <c r="O4345" s="1" t="s">
        <v>32</v>
      </c>
      <c r="P4345">
        <v>6</v>
      </c>
    </row>
    <row r="4346" spans="1:16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 t="shared" si="134"/>
        <v>Monday</v>
      </c>
      <c r="H4346" s="3">
        <v>0.47023148148148147</v>
      </c>
      <c r="I4346" s="3" t="str">
        <f t="shared" si="135"/>
        <v>11</v>
      </c>
      <c r="J4346">
        <v>16.75</v>
      </c>
      <c r="K4346">
        <v>16.75</v>
      </c>
      <c r="L4346" s="1" t="s">
        <v>213</v>
      </c>
      <c r="M4346" s="1" t="s">
        <v>30</v>
      </c>
      <c r="N4346" s="1" t="s">
        <v>70</v>
      </c>
      <c r="O4346" s="1" t="s">
        <v>71</v>
      </c>
      <c r="P4346">
        <v>0</v>
      </c>
    </row>
    <row r="4347" spans="1:16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 t="shared" si="134"/>
        <v>Monday</v>
      </c>
      <c r="H4347" s="3">
        <v>0.47023148148148147</v>
      </c>
      <c r="I4347" s="3" t="str">
        <f t="shared" si="135"/>
        <v>11</v>
      </c>
      <c r="J4347">
        <v>16.75</v>
      </c>
      <c r="K4347">
        <v>16.75</v>
      </c>
      <c r="L4347" s="1" t="s">
        <v>213</v>
      </c>
      <c r="M4347" s="1" t="s">
        <v>19</v>
      </c>
      <c r="N4347" s="1" t="s">
        <v>97</v>
      </c>
      <c r="O4347" s="1" t="s">
        <v>98</v>
      </c>
      <c r="P4347">
        <v>0</v>
      </c>
    </row>
    <row r="4348" spans="1:16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 t="shared" si="134"/>
        <v>Monday</v>
      </c>
      <c r="H4348" s="3">
        <v>0.47023148148148147</v>
      </c>
      <c r="I4348" s="3" t="str">
        <f t="shared" si="135"/>
        <v>11</v>
      </c>
      <c r="J4348">
        <v>20.75</v>
      </c>
      <c r="K4348">
        <v>20.75</v>
      </c>
      <c r="L4348" s="1" t="s">
        <v>214</v>
      </c>
      <c r="M4348" s="1" t="s">
        <v>30</v>
      </c>
      <c r="N4348" s="1" t="s">
        <v>31</v>
      </c>
      <c r="O4348" s="1" t="s">
        <v>32</v>
      </c>
      <c r="P4348">
        <v>0</v>
      </c>
    </row>
    <row r="4349" spans="1:16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 t="shared" si="134"/>
        <v>Monday</v>
      </c>
      <c r="H4349" s="3">
        <v>0.47023148148148147</v>
      </c>
      <c r="I4349" s="3" t="str">
        <f t="shared" si="135"/>
        <v>11</v>
      </c>
      <c r="J4349">
        <v>16.75</v>
      </c>
      <c r="K4349">
        <v>16.75</v>
      </c>
      <c r="L4349" s="1" t="s">
        <v>213</v>
      </c>
      <c r="M4349" s="1" t="s">
        <v>30</v>
      </c>
      <c r="N4349" s="1" t="s">
        <v>31</v>
      </c>
      <c r="O4349" s="1" t="s">
        <v>32</v>
      </c>
      <c r="P4349">
        <v>0</v>
      </c>
    </row>
    <row r="4350" spans="1:16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 t="shared" si="134"/>
        <v>Monday</v>
      </c>
      <c r="H4350" s="3">
        <v>0.47552083333333334</v>
      </c>
      <c r="I4350" s="3" t="str">
        <f t="shared" si="135"/>
        <v>11</v>
      </c>
      <c r="J4350">
        <v>16.75</v>
      </c>
      <c r="K4350">
        <v>16.75</v>
      </c>
      <c r="L4350" s="1" t="s">
        <v>213</v>
      </c>
      <c r="M4350" s="1" t="s">
        <v>30</v>
      </c>
      <c r="N4350" s="1" t="s">
        <v>70</v>
      </c>
      <c r="O4350" s="1" t="s">
        <v>71</v>
      </c>
      <c r="P4350">
        <v>0</v>
      </c>
    </row>
    <row r="4351" spans="1:16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 t="shared" si="134"/>
        <v>Monday</v>
      </c>
      <c r="H4351" s="3">
        <v>0.47554398148148147</v>
      </c>
      <c r="I4351" s="3" t="str">
        <f t="shared" si="135"/>
        <v>11</v>
      </c>
      <c r="J4351">
        <v>12.75</v>
      </c>
      <c r="K4351">
        <v>12.75</v>
      </c>
      <c r="L4351" s="1" t="s">
        <v>215</v>
      </c>
      <c r="M4351" s="1" t="s">
        <v>19</v>
      </c>
      <c r="N4351" s="1" t="s">
        <v>97</v>
      </c>
      <c r="O4351" s="1" t="s">
        <v>98</v>
      </c>
      <c r="P4351">
        <v>0</v>
      </c>
    </row>
    <row r="4352" spans="1:16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 t="shared" si="134"/>
        <v>Monday</v>
      </c>
      <c r="H4352" s="3">
        <v>0.47554398148148147</v>
      </c>
      <c r="I4352" s="3" t="str">
        <f t="shared" si="135"/>
        <v>11</v>
      </c>
      <c r="J4352">
        <v>16.5</v>
      </c>
      <c r="K4352">
        <v>16.5</v>
      </c>
      <c r="L4352" s="1" t="s">
        <v>213</v>
      </c>
      <c r="M4352" s="1" t="s">
        <v>23</v>
      </c>
      <c r="N4352" s="1" t="s">
        <v>35</v>
      </c>
      <c r="O4352" s="1" t="s">
        <v>36</v>
      </c>
      <c r="P4352">
        <v>0</v>
      </c>
    </row>
    <row r="4353" spans="1:16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 t="shared" si="134"/>
        <v>Monday</v>
      </c>
      <c r="H4353" s="3">
        <v>0.48252314814814817</v>
      </c>
      <c r="I4353" s="3" t="str">
        <f t="shared" si="135"/>
        <v>11</v>
      </c>
      <c r="J4353">
        <v>16.5</v>
      </c>
      <c r="K4353">
        <v>16.5</v>
      </c>
      <c r="L4353" s="1" t="s">
        <v>214</v>
      </c>
      <c r="M4353" s="1" t="s">
        <v>12</v>
      </c>
      <c r="N4353" s="1" t="s">
        <v>13</v>
      </c>
      <c r="O4353" s="1" t="s">
        <v>14</v>
      </c>
      <c r="P4353">
        <v>0</v>
      </c>
    </row>
    <row r="4354" spans="1:16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 t="shared" ref="G4354:G4417" si="136">TEXT(F:F,"dddd")</f>
        <v>Monday</v>
      </c>
      <c r="H4354" s="3">
        <v>0.48252314814814817</v>
      </c>
      <c r="I4354" s="3" t="str">
        <f t="shared" ref="I4354:I4417" si="137">TEXT(H:H,"hh")</f>
        <v>11</v>
      </c>
      <c r="J4354">
        <v>20.75</v>
      </c>
      <c r="K4354">
        <v>20.75</v>
      </c>
      <c r="L4354" s="1" t="s">
        <v>214</v>
      </c>
      <c r="M4354" s="1" t="s">
        <v>30</v>
      </c>
      <c r="N4354" s="1" t="s">
        <v>31</v>
      </c>
      <c r="O4354" s="1" t="s">
        <v>32</v>
      </c>
      <c r="P4354">
        <v>0</v>
      </c>
    </row>
    <row r="4355" spans="1:16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 t="shared" si="136"/>
        <v>Monday</v>
      </c>
      <c r="H4355" s="3">
        <v>0.48873842592592592</v>
      </c>
      <c r="I4355" s="3" t="str">
        <f t="shared" si="137"/>
        <v>11</v>
      </c>
      <c r="J4355">
        <v>16.25</v>
      </c>
      <c r="K4355">
        <v>16.25</v>
      </c>
      <c r="L4355" s="1" t="s">
        <v>213</v>
      </c>
      <c r="M4355" s="1" t="s">
        <v>23</v>
      </c>
      <c r="N4355" s="1" t="s">
        <v>110</v>
      </c>
      <c r="O4355" s="1" t="s">
        <v>111</v>
      </c>
      <c r="P4355">
        <v>0</v>
      </c>
    </row>
    <row r="4356" spans="1:16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 t="shared" si="136"/>
        <v>Monday</v>
      </c>
      <c r="H4356" s="3">
        <v>0.49048611111111112</v>
      </c>
      <c r="I4356" s="3" t="str">
        <f t="shared" si="137"/>
        <v>11</v>
      </c>
      <c r="J4356">
        <v>15.25</v>
      </c>
      <c r="K4356">
        <v>15.25</v>
      </c>
      <c r="L4356" s="1" t="s">
        <v>214</v>
      </c>
      <c r="M4356" s="1" t="s">
        <v>12</v>
      </c>
      <c r="N4356" s="1" t="s">
        <v>74</v>
      </c>
      <c r="O4356" s="1" t="s">
        <v>75</v>
      </c>
      <c r="P4356">
        <v>0</v>
      </c>
    </row>
    <row r="4357" spans="1:16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 t="shared" si="136"/>
        <v>Monday</v>
      </c>
      <c r="H4357" s="3">
        <v>0.52064814814814819</v>
      </c>
      <c r="I4357" s="3" t="str">
        <f t="shared" si="137"/>
        <v>12</v>
      </c>
      <c r="J4357">
        <v>9.75</v>
      </c>
      <c r="K4357">
        <v>9.75</v>
      </c>
      <c r="L4357" s="1" t="s">
        <v>215</v>
      </c>
      <c r="M4357" s="1" t="s">
        <v>12</v>
      </c>
      <c r="N4357" s="1" t="s">
        <v>74</v>
      </c>
      <c r="O4357" s="1" t="s">
        <v>75</v>
      </c>
      <c r="P4357">
        <v>0</v>
      </c>
    </row>
    <row r="4358" spans="1:16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 t="shared" si="136"/>
        <v>Monday</v>
      </c>
      <c r="H4358" s="3">
        <v>0.5213888888888889</v>
      </c>
      <c r="I4358" s="3" t="str">
        <f t="shared" si="137"/>
        <v>12</v>
      </c>
      <c r="J4358">
        <v>20.25</v>
      </c>
      <c r="K4358">
        <v>20.25</v>
      </c>
      <c r="L4358" s="1" t="s">
        <v>214</v>
      </c>
      <c r="M4358" s="1" t="s">
        <v>19</v>
      </c>
      <c r="N4358" s="1" t="s">
        <v>62</v>
      </c>
      <c r="O4358" s="1" t="s">
        <v>63</v>
      </c>
      <c r="P4358">
        <v>0</v>
      </c>
    </row>
    <row r="4359" spans="1:16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 t="shared" si="136"/>
        <v>Monday</v>
      </c>
      <c r="H4359" s="3">
        <v>0.52315972222222218</v>
      </c>
      <c r="I4359" s="3" t="str">
        <f t="shared" si="137"/>
        <v>12</v>
      </c>
      <c r="J4359">
        <v>9.75</v>
      </c>
      <c r="K4359">
        <v>9.75</v>
      </c>
      <c r="L4359" s="1" t="s">
        <v>215</v>
      </c>
      <c r="M4359" s="1" t="s">
        <v>12</v>
      </c>
      <c r="N4359" s="1" t="s">
        <v>74</v>
      </c>
      <c r="O4359" s="1" t="s">
        <v>75</v>
      </c>
      <c r="P4359">
        <v>0</v>
      </c>
    </row>
    <row r="4360" spans="1:16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 t="shared" si="136"/>
        <v>Monday</v>
      </c>
      <c r="H4360" s="3">
        <v>0.52706018518518516</v>
      </c>
      <c r="I4360" s="3" t="str">
        <f t="shared" si="137"/>
        <v>12</v>
      </c>
      <c r="J4360">
        <v>16</v>
      </c>
      <c r="K4360">
        <v>16</v>
      </c>
      <c r="L4360" s="1" t="s">
        <v>213</v>
      </c>
      <c r="M4360" s="1" t="s">
        <v>12</v>
      </c>
      <c r="N4360" s="1" t="s">
        <v>16</v>
      </c>
      <c r="O4360" s="1" t="s">
        <v>17</v>
      </c>
      <c r="P4360">
        <v>0</v>
      </c>
    </row>
    <row r="4361" spans="1:16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 t="shared" si="136"/>
        <v>Monday</v>
      </c>
      <c r="H4361" s="3">
        <v>0.52706018518518516</v>
      </c>
      <c r="I4361" s="3" t="str">
        <f t="shared" si="137"/>
        <v>12</v>
      </c>
      <c r="J4361">
        <v>12.75</v>
      </c>
      <c r="K4361">
        <v>12.75</v>
      </c>
      <c r="L4361" s="1" t="s">
        <v>215</v>
      </c>
      <c r="M4361" s="1" t="s">
        <v>30</v>
      </c>
      <c r="N4361" s="1" t="s">
        <v>31</v>
      </c>
      <c r="O4361" s="1" t="s">
        <v>32</v>
      </c>
      <c r="P4361">
        <v>0</v>
      </c>
    </row>
    <row r="4362" spans="1:16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 t="shared" si="136"/>
        <v>Monday</v>
      </c>
      <c r="H4362" s="3">
        <v>0.52818287037037037</v>
      </c>
      <c r="I4362" s="3" t="str">
        <f t="shared" si="137"/>
        <v>12</v>
      </c>
      <c r="J4362">
        <v>18.5</v>
      </c>
      <c r="K4362">
        <v>18.5</v>
      </c>
      <c r="L4362" s="1" t="s">
        <v>214</v>
      </c>
      <c r="M4362" s="1" t="s">
        <v>19</v>
      </c>
      <c r="N4362" s="1" t="s">
        <v>20</v>
      </c>
      <c r="O4362" s="1" t="s">
        <v>21</v>
      </c>
      <c r="P4362">
        <v>0</v>
      </c>
    </row>
    <row r="4363" spans="1:16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 t="shared" si="136"/>
        <v>Monday</v>
      </c>
      <c r="H4363" s="3">
        <v>0.52818287037037037</v>
      </c>
      <c r="I4363" s="3" t="str">
        <f t="shared" si="137"/>
        <v>12</v>
      </c>
      <c r="J4363">
        <v>16.5</v>
      </c>
      <c r="K4363">
        <v>16.5</v>
      </c>
      <c r="L4363" s="1" t="s">
        <v>214</v>
      </c>
      <c r="M4363" s="1" t="s">
        <v>12</v>
      </c>
      <c r="N4363" s="1" t="s">
        <v>13</v>
      </c>
      <c r="O4363" s="1" t="s">
        <v>14</v>
      </c>
      <c r="P4363">
        <v>0</v>
      </c>
    </row>
    <row r="4364" spans="1:16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 t="shared" si="136"/>
        <v>Monday</v>
      </c>
      <c r="H4364" s="3">
        <v>0.53417824074074072</v>
      </c>
      <c r="I4364" s="3" t="str">
        <f t="shared" si="137"/>
        <v>12</v>
      </c>
      <c r="J4364">
        <v>14.75</v>
      </c>
      <c r="K4364">
        <v>14.75</v>
      </c>
      <c r="L4364" s="1" t="s">
        <v>213</v>
      </c>
      <c r="M4364" s="1" t="s">
        <v>19</v>
      </c>
      <c r="N4364" s="1" t="s">
        <v>87</v>
      </c>
      <c r="O4364" s="1" t="s">
        <v>88</v>
      </c>
      <c r="P4364">
        <v>0</v>
      </c>
    </row>
    <row r="4365" spans="1:16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 t="shared" si="136"/>
        <v>Monday</v>
      </c>
      <c r="H4365" s="3">
        <v>0.53417824074074072</v>
      </c>
      <c r="I4365" s="3" t="str">
        <f t="shared" si="137"/>
        <v>12</v>
      </c>
      <c r="J4365">
        <v>16.5</v>
      </c>
      <c r="K4365">
        <v>16.5</v>
      </c>
      <c r="L4365" s="1" t="s">
        <v>213</v>
      </c>
      <c r="M4365" s="1" t="s">
        <v>23</v>
      </c>
      <c r="N4365" s="1" t="s">
        <v>56</v>
      </c>
      <c r="O4365" s="1" t="s">
        <v>57</v>
      </c>
      <c r="P4365">
        <v>0</v>
      </c>
    </row>
    <row r="4366" spans="1:16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 t="shared" si="136"/>
        <v>Monday</v>
      </c>
      <c r="H4366" s="3">
        <v>0.53488425925925931</v>
      </c>
      <c r="I4366" s="3" t="str">
        <f t="shared" si="137"/>
        <v>12</v>
      </c>
      <c r="J4366">
        <v>12</v>
      </c>
      <c r="K4366">
        <v>12</v>
      </c>
      <c r="L4366" s="1" t="s">
        <v>215</v>
      </c>
      <c r="M4366" s="1" t="s">
        <v>19</v>
      </c>
      <c r="N4366" s="1" t="s">
        <v>106</v>
      </c>
      <c r="O4366" s="1" t="s">
        <v>107</v>
      </c>
      <c r="P4366">
        <v>0</v>
      </c>
    </row>
    <row r="4367" spans="1:16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 t="shared" si="136"/>
        <v>Monday</v>
      </c>
      <c r="H4367" s="3">
        <v>0.54292824074074075</v>
      </c>
      <c r="I4367" s="3" t="str">
        <f t="shared" si="137"/>
        <v>13</v>
      </c>
      <c r="J4367">
        <v>20.75</v>
      </c>
      <c r="K4367">
        <v>20.75</v>
      </c>
      <c r="L4367" s="1" t="s">
        <v>214</v>
      </c>
      <c r="M4367" s="1" t="s">
        <v>30</v>
      </c>
      <c r="N4367" s="1" t="s">
        <v>70</v>
      </c>
      <c r="O4367" s="1" t="s">
        <v>71</v>
      </c>
      <c r="P4367">
        <v>0</v>
      </c>
    </row>
    <row r="4368" spans="1:16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 t="shared" si="136"/>
        <v>Monday</v>
      </c>
      <c r="H4368" s="3">
        <v>0.54292824074074075</v>
      </c>
      <c r="I4368" s="3" t="str">
        <f t="shared" si="137"/>
        <v>13</v>
      </c>
      <c r="J4368">
        <v>16.75</v>
      </c>
      <c r="K4368">
        <v>16.75</v>
      </c>
      <c r="L4368" s="1" t="s">
        <v>213</v>
      </c>
      <c r="M4368" s="1" t="s">
        <v>30</v>
      </c>
      <c r="N4368" s="1" t="s">
        <v>70</v>
      </c>
      <c r="O4368" s="1" t="s">
        <v>71</v>
      </c>
      <c r="P4368">
        <v>0</v>
      </c>
    </row>
    <row r="4369" spans="1:16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 t="shared" si="136"/>
        <v>Monday</v>
      </c>
      <c r="H4369" s="3">
        <v>0.54292824074074075</v>
      </c>
      <c r="I4369" s="3" t="str">
        <f t="shared" si="137"/>
        <v>13</v>
      </c>
      <c r="J4369">
        <v>16.75</v>
      </c>
      <c r="K4369">
        <v>16.75</v>
      </c>
      <c r="L4369" s="1" t="s">
        <v>213</v>
      </c>
      <c r="M4369" s="1" t="s">
        <v>30</v>
      </c>
      <c r="N4369" s="1" t="s">
        <v>120</v>
      </c>
      <c r="O4369" s="1" t="s">
        <v>121</v>
      </c>
      <c r="P4369">
        <v>0</v>
      </c>
    </row>
    <row r="4370" spans="1:16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 t="shared" si="136"/>
        <v>Monday</v>
      </c>
      <c r="H4370" s="3">
        <v>0.54292824074074075</v>
      </c>
      <c r="I4370" s="3" t="str">
        <f t="shared" si="137"/>
        <v>13</v>
      </c>
      <c r="J4370">
        <v>20.5</v>
      </c>
      <c r="K4370">
        <v>20.5</v>
      </c>
      <c r="L4370" s="1" t="s">
        <v>214</v>
      </c>
      <c r="M4370" s="1" t="s">
        <v>12</v>
      </c>
      <c r="N4370" s="1" t="s">
        <v>51</v>
      </c>
      <c r="O4370" s="1" t="s">
        <v>52</v>
      </c>
      <c r="P4370">
        <v>0</v>
      </c>
    </row>
    <row r="4371" spans="1:16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 t="shared" si="136"/>
        <v>Monday</v>
      </c>
      <c r="H4371" s="3">
        <v>0.54292824074074075</v>
      </c>
      <c r="I4371" s="3" t="str">
        <f t="shared" si="137"/>
        <v>13</v>
      </c>
      <c r="J4371">
        <v>12</v>
      </c>
      <c r="K4371">
        <v>24</v>
      </c>
      <c r="L4371" s="1" t="s">
        <v>215</v>
      </c>
      <c r="M4371" s="1" t="s">
        <v>19</v>
      </c>
      <c r="N4371" s="1" t="s">
        <v>100</v>
      </c>
      <c r="O4371" s="1" t="s">
        <v>101</v>
      </c>
      <c r="P4371">
        <v>0</v>
      </c>
    </row>
    <row r="4372" spans="1:16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 t="shared" si="136"/>
        <v>Monday</v>
      </c>
      <c r="H4372" s="3">
        <v>0.54292824074074075</v>
      </c>
      <c r="I4372" s="3" t="str">
        <f t="shared" si="137"/>
        <v>13</v>
      </c>
      <c r="J4372">
        <v>16</v>
      </c>
      <c r="K4372">
        <v>32</v>
      </c>
      <c r="L4372" s="1" t="s">
        <v>213</v>
      </c>
      <c r="M4372" s="1" t="s">
        <v>19</v>
      </c>
      <c r="N4372" s="1" t="s">
        <v>27</v>
      </c>
      <c r="O4372" s="1" t="s">
        <v>28</v>
      </c>
      <c r="P4372">
        <v>0</v>
      </c>
    </row>
    <row r="4373" spans="1:16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 t="shared" si="136"/>
        <v>Monday</v>
      </c>
      <c r="H4373" s="3">
        <v>0.54292824074074075</v>
      </c>
      <c r="I4373" s="3" t="str">
        <f t="shared" si="137"/>
        <v>13</v>
      </c>
      <c r="J4373">
        <v>12.25</v>
      </c>
      <c r="K4373">
        <v>12.25</v>
      </c>
      <c r="L4373" s="1" t="s">
        <v>215</v>
      </c>
      <c r="M4373" s="1" t="s">
        <v>23</v>
      </c>
      <c r="N4373" s="1" t="s">
        <v>110</v>
      </c>
      <c r="O4373" s="1" t="s">
        <v>111</v>
      </c>
      <c r="P4373">
        <v>0</v>
      </c>
    </row>
    <row r="4374" spans="1:16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 t="shared" si="136"/>
        <v>Monday</v>
      </c>
      <c r="H4374" s="3">
        <v>0.54292824074074075</v>
      </c>
      <c r="I4374" s="3" t="str">
        <f t="shared" si="137"/>
        <v>13</v>
      </c>
      <c r="J4374">
        <v>20.75</v>
      </c>
      <c r="K4374">
        <v>20.75</v>
      </c>
      <c r="L4374" s="1" t="s">
        <v>214</v>
      </c>
      <c r="M4374" s="1" t="s">
        <v>23</v>
      </c>
      <c r="N4374" s="1" t="s">
        <v>84</v>
      </c>
      <c r="O4374" s="1" t="s">
        <v>85</v>
      </c>
      <c r="P4374">
        <v>0</v>
      </c>
    </row>
    <row r="4375" spans="1:16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 t="shared" si="136"/>
        <v>Monday</v>
      </c>
      <c r="H4375" s="3">
        <v>0.55016203703703703</v>
      </c>
      <c r="I4375" s="3" t="str">
        <f t="shared" si="137"/>
        <v>13</v>
      </c>
      <c r="J4375">
        <v>16.75</v>
      </c>
      <c r="K4375">
        <v>16.75</v>
      </c>
      <c r="L4375" s="1" t="s">
        <v>213</v>
      </c>
      <c r="M4375" s="1" t="s">
        <v>30</v>
      </c>
      <c r="N4375" s="1" t="s">
        <v>38</v>
      </c>
      <c r="O4375" s="1" t="s">
        <v>39</v>
      </c>
      <c r="P4375">
        <v>0</v>
      </c>
    </row>
    <row r="4376" spans="1:16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 t="shared" si="136"/>
        <v>Monday</v>
      </c>
      <c r="H4376" s="3">
        <v>0.55016203703703703</v>
      </c>
      <c r="I4376" s="3" t="str">
        <f t="shared" si="137"/>
        <v>13</v>
      </c>
      <c r="J4376">
        <v>20.75</v>
      </c>
      <c r="K4376">
        <v>20.75</v>
      </c>
      <c r="L4376" s="1" t="s">
        <v>214</v>
      </c>
      <c r="M4376" s="1" t="s">
        <v>30</v>
      </c>
      <c r="N4376" s="1" t="s">
        <v>31</v>
      </c>
      <c r="O4376" s="1" t="s">
        <v>32</v>
      </c>
      <c r="P4376">
        <v>0</v>
      </c>
    </row>
    <row r="4377" spans="1:16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 t="shared" si="136"/>
        <v>Monday</v>
      </c>
      <c r="H4377" s="3">
        <v>0.55101851851851846</v>
      </c>
      <c r="I4377" s="3" t="str">
        <f t="shared" si="137"/>
        <v>13</v>
      </c>
      <c r="J4377">
        <v>12.5</v>
      </c>
      <c r="K4377">
        <v>12.5</v>
      </c>
      <c r="L4377" s="1" t="s">
        <v>215</v>
      </c>
      <c r="M4377" s="1" t="s">
        <v>23</v>
      </c>
      <c r="N4377" s="1" t="s">
        <v>24</v>
      </c>
      <c r="O4377" s="1" t="s">
        <v>25</v>
      </c>
      <c r="P4377">
        <v>0</v>
      </c>
    </row>
    <row r="4378" spans="1:16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 t="shared" si="136"/>
        <v>Monday</v>
      </c>
      <c r="H4378" s="3">
        <v>0.55101851851851846</v>
      </c>
      <c r="I4378" s="3" t="str">
        <f t="shared" si="137"/>
        <v>13</v>
      </c>
      <c r="J4378">
        <v>20.25</v>
      </c>
      <c r="K4378">
        <v>20.25</v>
      </c>
      <c r="L4378" s="1" t="s">
        <v>214</v>
      </c>
      <c r="M4378" s="1" t="s">
        <v>19</v>
      </c>
      <c r="N4378" s="1" t="s">
        <v>27</v>
      </c>
      <c r="O4378" s="1" t="s">
        <v>28</v>
      </c>
      <c r="P4378">
        <v>0</v>
      </c>
    </row>
    <row r="4379" spans="1:16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 t="shared" si="136"/>
        <v>Monday</v>
      </c>
      <c r="H4379" s="3">
        <v>0.55101851851851846</v>
      </c>
      <c r="I4379" s="3" t="str">
        <f t="shared" si="137"/>
        <v>13</v>
      </c>
      <c r="J4379">
        <v>17.5</v>
      </c>
      <c r="K4379">
        <v>17.5</v>
      </c>
      <c r="L4379" s="1" t="s">
        <v>214</v>
      </c>
      <c r="M4379" s="1" t="s">
        <v>12</v>
      </c>
      <c r="N4379" s="1" t="s">
        <v>126</v>
      </c>
      <c r="O4379" s="1" t="s">
        <v>127</v>
      </c>
      <c r="P4379">
        <v>0</v>
      </c>
    </row>
    <row r="4380" spans="1:16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 t="shared" si="136"/>
        <v>Monday</v>
      </c>
      <c r="H4380" s="3">
        <v>0.55145833333333338</v>
      </c>
      <c r="I4380" s="3" t="str">
        <f t="shared" si="137"/>
        <v>13</v>
      </c>
      <c r="J4380">
        <v>20.75</v>
      </c>
      <c r="K4380">
        <v>20.75</v>
      </c>
      <c r="L4380" s="1" t="s">
        <v>214</v>
      </c>
      <c r="M4380" s="1" t="s">
        <v>30</v>
      </c>
      <c r="N4380" s="1" t="s">
        <v>38</v>
      </c>
      <c r="O4380" s="1" t="s">
        <v>39</v>
      </c>
      <c r="P4380">
        <v>0</v>
      </c>
    </row>
    <row r="4381" spans="1:16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 t="shared" si="136"/>
        <v>Monday</v>
      </c>
      <c r="H4381" s="3">
        <v>0.55185185185185182</v>
      </c>
      <c r="I4381" s="3" t="str">
        <f t="shared" si="137"/>
        <v>13</v>
      </c>
      <c r="J4381">
        <v>20.5</v>
      </c>
      <c r="K4381">
        <v>20.5</v>
      </c>
      <c r="L4381" s="1" t="s">
        <v>214</v>
      </c>
      <c r="M4381" s="1" t="s">
        <v>12</v>
      </c>
      <c r="N4381" s="1" t="s">
        <v>51</v>
      </c>
      <c r="O4381" s="1" t="s">
        <v>52</v>
      </c>
      <c r="P4381">
        <v>0</v>
      </c>
    </row>
    <row r="4382" spans="1:16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 t="shared" si="136"/>
        <v>Monday</v>
      </c>
      <c r="H4382" s="3">
        <v>0.56884259259259262</v>
      </c>
      <c r="I4382" s="3" t="str">
        <f t="shared" si="137"/>
        <v>13</v>
      </c>
      <c r="J4382">
        <v>15.25</v>
      </c>
      <c r="K4382">
        <v>15.25</v>
      </c>
      <c r="L4382" s="1" t="s">
        <v>214</v>
      </c>
      <c r="M4382" s="1" t="s">
        <v>12</v>
      </c>
      <c r="N4382" s="1" t="s">
        <v>74</v>
      </c>
      <c r="O4382" s="1" t="s">
        <v>75</v>
      </c>
      <c r="P4382">
        <v>0</v>
      </c>
    </row>
    <row r="4383" spans="1:16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 t="shared" si="136"/>
        <v>Monday</v>
      </c>
      <c r="H4383" s="3">
        <v>0.56884259259259262</v>
      </c>
      <c r="I4383" s="3" t="str">
        <f t="shared" si="137"/>
        <v>13</v>
      </c>
      <c r="J4383">
        <v>20.75</v>
      </c>
      <c r="K4383">
        <v>20.75</v>
      </c>
      <c r="L4383" s="1" t="s">
        <v>214</v>
      </c>
      <c r="M4383" s="1" t="s">
        <v>23</v>
      </c>
      <c r="N4383" s="1" t="s">
        <v>56</v>
      </c>
      <c r="O4383" s="1" t="s">
        <v>57</v>
      </c>
      <c r="P4383">
        <v>0</v>
      </c>
    </row>
    <row r="4384" spans="1:16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 t="shared" si="136"/>
        <v>Monday</v>
      </c>
      <c r="H4384" s="3">
        <v>0.57067129629629632</v>
      </c>
      <c r="I4384" s="3" t="str">
        <f t="shared" si="137"/>
        <v>13</v>
      </c>
      <c r="J4384">
        <v>20.25</v>
      </c>
      <c r="K4384">
        <v>20.25</v>
      </c>
      <c r="L4384" s="1" t="s">
        <v>214</v>
      </c>
      <c r="M4384" s="1" t="s">
        <v>19</v>
      </c>
      <c r="N4384" s="1" t="s">
        <v>27</v>
      </c>
      <c r="O4384" s="1" t="s">
        <v>28</v>
      </c>
      <c r="P4384">
        <v>0</v>
      </c>
    </row>
    <row r="4385" spans="1:16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 t="shared" si="136"/>
        <v>Monday</v>
      </c>
      <c r="H4385" s="3">
        <v>0.57119212962962962</v>
      </c>
      <c r="I4385" s="3" t="str">
        <f t="shared" si="137"/>
        <v>13</v>
      </c>
      <c r="J4385">
        <v>16.5</v>
      </c>
      <c r="K4385">
        <v>16.5</v>
      </c>
      <c r="L4385" s="1" t="s">
        <v>213</v>
      </c>
      <c r="M4385" s="1" t="s">
        <v>23</v>
      </c>
      <c r="N4385" s="1" t="s">
        <v>24</v>
      </c>
      <c r="O4385" s="1" t="s">
        <v>25</v>
      </c>
      <c r="P4385">
        <v>0</v>
      </c>
    </row>
    <row r="4386" spans="1:16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 t="shared" si="136"/>
        <v>Monday</v>
      </c>
      <c r="H4386" s="3">
        <v>0.578587962962963</v>
      </c>
      <c r="I4386" s="3" t="str">
        <f t="shared" si="137"/>
        <v>13</v>
      </c>
      <c r="J4386">
        <v>11</v>
      </c>
      <c r="K4386">
        <v>11</v>
      </c>
      <c r="L4386" s="1" t="s">
        <v>215</v>
      </c>
      <c r="M4386" s="1" t="s">
        <v>12</v>
      </c>
      <c r="N4386" s="1" t="s">
        <v>126</v>
      </c>
      <c r="O4386" s="1" t="s">
        <v>127</v>
      </c>
      <c r="P4386">
        <v>0</v>
      </c>
    </row>
    <row r="4387" spans="1:16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 t="shared" si="136"/>
        <v>Monday</v>
      </c>
      <c r="H4387" s="3">
        <v>0.60305555555555557</v>
      </c>
      <c r="I4387" s="3" t="str">
        <f t="shared" si="137"/>
        <v>14</v>
      </c>
      <c r="J4387">
        <v>12</v>
      </c>
      <c r="K4387">
        <v>12</v>
      </c>
      <c r="L4387" s="1" t="s">
        <v>215</v>
      </c>
      <c r="M4387" s="1" t="s">
        <v>12</v>
      </c>
      <c r="N4387" s="1" t="s">
        <v>41</v>
      </c>
      <c r="O4387" s="1" t="s">
        <v>42</v>
      </c>
      <c r="P4387">
        <v>0</v>
      </c>
    </row>
    <row r="4388" spans="1:16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 t="shared" si="136"/>
        <v>Monday</v>
      </c>
      <c r="H4388" s="3">
        <v>0.60841435185185189</v>
      </c>
      <c r="I4388" s="3" t="str">
        <f t="shared" si="137"/>
        <v>14</v>
      </c>
      <c r="J4388">
        <v>16.25</v>
      </c>
      <c r="K4388">
        <v>16.25</v>
      </c>
      <c r="L4388" s="1" t="s">
        <v>213</v>
      </c>
      <c r="M4388" s="1" t="s">
        <v>23</v>
      </c>
      <c r="N4388" s="1" t="s">
        <v>93</v>
      </c>
      <c r="O4388" s="1" t="s">
        <v>94</v>
      </c>
      <c r="P4388">
        <v>0</v>
      </c>
    </row>
    <row r="4389" spans="1:16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 t="shared" si="136"/>
        <v>Monday</v>
      </c>
      <c r="H4389" s="3">
        <v>0.60841435185185189</v>
      </c>
      <c r="I4389" s="3" t="str">
        <f t="shared" si="137"/>
        <v>14</v>
      </c>
      <c r="J4389">
        <v>20.75</v>
      </c>
      <c r="K4389">
        <v>20.75</v>
      </c>
      <c r="L4389" s="1" t="s">
        <v>214</v>
      </c>
      <c r="M4389" s="1" t="s">
        <v>30</v>
      </c>
      <c r="N4389" s="1" t="s">
        <v>78</v>
      </c>
      <c r="O4389" s="1" t="s">
        <v>79</v>
      </c>
      <c r="P4389">
        <v>0</v>
      </c>
    </row>
    <row r="4390" spans="1:16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 t="shared" si="136"/>
        <v>Monday</v>
      </c>
      <c r="H4390" s="3">
        <v>0.60841435185185189</v>
      </c>
      <c r="I4390" s="3" t="str">
        <f t="shared" si="137"/>
        <v>14</v>
      </c>
      <c r="J4390">
        <v>16</v>
      </c>
      <c r="K4390">
        <v>16</v>
      </c>
      <c r="L4390" s="1" t="s">
        <v>213</v>
      </c>
      <c r="M4390" s="1" t="s">
        <v>19</v>
      </c>
      <c r="N4390" s="1" t="s">
        <v>62</v>
      </c>
      <c r="O4390" s="1" t="s">
        <v>63</v>
      </c>
      <c r="P4390">
        <v>0</v>
      </c>
    </row>
    <row r="4391" spans="1:16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 t="shared" si="136"/>
        <v>Monday</v>
      </c>
      <c r="H4391" s="3">
        <v>0.61806712962962962</v>
      </c>
      <c r="I4391" s="3" t="str">
        <f t="shared" si="137"/>
        <v>14</v>
      </c>
      <c r="J4391">
        <v>12</v>
      </c>
      <c r="K4391">
        <v>12</v>
      </c>
      <c r="L4391" s="1" t="s">
        <v>215</v>
      </c>
      <c r="M4391" s="1" t="s">
        <v>12</v>
      </c>
      <c r="N4391" s="1" t="s">
        <v>81</v>
      </c>
      <c r="O4391" s="1" t="s">
        <v>82</v>
      </c>
      <c r="P4391">
        <v>0</v>
      </c>
    </row>
    <row r="4392" spans="1:16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 t="shared" si="136"/>
        <v>Monday</v>
      </c>
      <c r="H4392" s="3">
        <v>0.61806712962962962</v>
      </c>
      <c r="I4392" s="3" t="str">
        <f t="shared" si="137"/>
        <v>14</v>
      </c>
      <c r="J4392">
        <v>20.75</v>
      </c>
      <c r="K4392">
        <v>20.75</v>
      </c>
      <c r="L4392" s="1" t="s">
        <v>214</v>
      </c>
      <c r="M4392" s="1" t="s">
        <v>30</v>
      </c>
      <c r="N4392" s="1" t="s">
        <v>120</v>
      </c>
      <c r="O4392" s="1" t="s">
        <v>121</v>
      </c>
      <c r="P4392">
        <v>0</v>
      </c>
    </row>
    <row r="4393" spans="1:16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 t="shared" si="136"/>
        <v>Monday</v>
      </c>
      <c r="H4393" s="3">
        <v>0.61806712962962962</v>
      </c>
      <c r="I4393" s="3" t="str">
        <f t="shared" si="137"/>
        <v>14</v>
      </c>
      <c r="J4393">
        <v>20.75</v>
      </c>
      <c r="K4393">
        <v>20.75</v>
      </c>
      <c r="L4393" s="1" t="s">
        <v>214</v>
      </c>
      <c r="M4393" s="1" t="s">
        <v>30</v>
      </c>
      <c r="N4393" s="1" t="s">
        <v>78</v>
      </c>
      <c r="O4393" s="1" t="s">
        <v>79</v>
      </c>
      <c r="P4393">
        <v>0</v>
      </c>
    </row>
    <row r="4394" spans="1:16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 t="shared" si="136"/>
        <v>Monday</v>
      </c>
      <c r="H4394" s="3">
        <v>0.61806712962962962</v>
      </c>
      <c r="I4394" s="3" t="str">
        <f t="shared" si="137"/>
        <v>14</v>
      </c>
      <c r="J4394">
        <v>12</v>
      </c>
      <c r="K4394">
        <v>12</v>
      </c>
      <c r="L4394" s="1" t="s">
        <v>215</v>
      </c>
      <c r="M4394" s="1" t="s">
        <v>19</v>
      </c>
      <c r="N4394" s="1" t="s">
        <v>48</v>
      </c>
      <c r="O4394" s="1" t="s">
        <v>49</v>
      </c>
      <c r="P4394">
        <v>0</v>
      </c>
    </row>
    <row r="4395" spans="1:16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 t="shared" si="136"/>
        <v>Monday</v>
      </c>
      <c r="H4395" s="3">
        <v>0.61806712962962962</v>
      </c>
      <c r="I4395" s="3" t="str">
        <f t="shared" si="137"/>
        <v>14</v>
      </c>
      <c r="J4395">
        <v>16.5</v>
      </c>
      <c r="K4395">
        <v>16.5</v>
      </c>
      <c r="L4395" s="1" t="s">
        <v>213</v>
      </c>
      <c r="M4395" s="1" t="s">
        <v>23</v>
      </c>
      <c r="N4395" s="1" t="s">
        <v>24</v>
      </c>
      <c r="O4395" s="1" t="s">
        <v>25</v>
      </c>
      <c r="P4395">
        <v>0</v>
      </c>
    </row>
    <row r="4396" spans="1:16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 t="shared" si="136"/>
        <v>Monday</v>
      </c>
      <c r="H4396" s="3">
        <v>0.61806712962962962</v>
      </c>
      <c r="I4396" s="3" t="str">
        <f t="shared" si="137"/>
        <v>14</v>
      </c>
      <c r="J4396">
        <v>11</v>
      </c>
      <c r="K4396">
        <v>11</v>
      </c>
      <c r="L4396" s="1" t="s">
        <v>215</v>
      </c>
      <c r="M4396" s="1" t="s">
        <v>12</v>
      </c>
      <c r="N4396" s="1" t="s">
        <v>126</v>
      </c>
      <c r="O4396" s="1" t="s">
        <v>127</v>
      </c>
      <c r="P4396">
        <v>0</v>
      </c>
    </row>
    <row r="4397" spans="1:16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 t="shared" si="136"/>
        <v>Monday</v>
      </c>
      <c r="H4397" s="3">
        <v>0.61806712962962962</v>
      </c>
      <c r="I4397" s="3" t="str">
        <f t="shared" si="137"/>
        <v>14</v>
      </c>
      <c r="J4397">
        <v>15.25</v>
      </c>
      <c r="K4397">
        <v>15.25</v>
      </c>
      <c r="L4397" s="1" t="s">
        <v>214</v>
      </c>
      <c r="M4397" s="1" t="s">
        <v>12</v>
      </c>
      <c r="N4397" s="1" t="s">
        <v>74</v>
      </c>
      <c r="O4397" s="1" t="s">
        <v>75</v>
      </c>
      <c r="P4397">
        <v>0</v>
      </c>
    </row>
    <row r="4398" spans="1:16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 t="shared" si="136"/>
        <v>Monday</v>
      </c>
      <c r="H4398" s="3">
        <v>0.61806712962962962</v>
      </c>
      <c r="I4398" s="3" t="str">
        <f t="shared" si="137"/>
        <v>14</v>
      </c>
      <c r="J4398">
        <v>20.75</v>
      </c>
      <c r="K4398">
        <v>20.75</v>
      </c>
      <c r="L4398" s="1" t="s">
        <v>214</v>
      </c>
      <c r="M4398" s="1" t="s">
        <v>23</v>
      </c>
      <c r="N4398" s="1" t="s">
        <v>103</v>
      </c>
      <c r="O4398" s="1" t="s">
        <v>104</v>
      </c>
      <c r="P4398">
        <v>0</v>
      </c>
    </row>
    <row r="4399" spans="1:16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 t="shared" si="136"/>
        <v>Monday</v>
      </c>
      <c r="H4399" s="3">
        <v>0.61806712962962962</v>
      </c>
      <c r="I4399" s="3" t="str">
        <f t="shared" si="137"/>
        <v>14</v>
      </c>
      <c r="J4399">
        <v>12.5</v>
      </c>
      <c r="K4399">
        <v>12.5</v>
      </c>
      <c r="L4399" s="1" t="s">
        <v>215</v>
      </c>
      <c r="M4399" s="1" t="s">
        <v>23</v>
      </c>
      <c r="N4399" s="1" t="s">
        <v>103</v>
      </c>
      <c r="O4399" s="1" t="s">
        <v>104</v>
      </c>
      <c r="P4399">
        <v>0</v>
      </c>
    </row>
    <row r="4400" spans="1:16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 t="shared" si="136"/>
        <v>Monday</v>
      </c>
      <c r="H4400" s="3">
        <v>0.61806712962962962</v>
      </c>
      <c r="I4400" s="3" t="str">
        <f t="shared" si="137"/>
        <v>14</v>
      </c>
      <c r="J4400">
        <v>20.25</v>
      </c>
      <c r="K4400">
        <v>20.25</v>
      </c>
      <c r="L4400" s="1" t="s">
        <v>214</v>
      </c>
      <c r="M4400" s="1" t="s">
        <v>19</v>
      </c>
      <c r="N4400" s="1" t="s">
        <v>106</v>
      </c>
      <c r="O4400" s="1" t="s">
        <v>107</v>
      </c>
      <c r="P4400">
        <v>0</v>
      </c>
    </row>
    <row r="4401" spans="1:16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 t="shared" si="136"/>
        <v>Monday</v>
      </c>
      <c r="H4401" s="3">
        <v>0.61806712962962962</v>
      </c>
      <c r="I4401" s="3" t="str">
        <f t="shared" si="137"/>
        <v>14</v>
      </c>
      <c r="J4401">
        <v>16</v>
      </c>
      <c r="K4401">
        <v>16</v>
      </c>
      <c r="L4401" s="1" t="s">
        <v>213</v>
      </c>
      <c r="M4401" s="1" t="s">
        <v>19</v>
      </c>
      <c r="N4401" s="1" t="s">
        <v>106</v>
      </c>
      <c r="O4401" s="1" t="s">
        <v>107</v>
      </c>
      <c r="P4401">
        <v>0</v>
      </c>
    </row>
    <row r="4402" spans="1:16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 t="shared" si="136"/>
        <v>Monday</v>
      </c>
      <c r="H4402" s="3">
        <v>0.61806712962962962</v>
      </c>
      <c r="I4402" s="3" t="str">
        <f t="shared" si="137"/>
        <v>14</v>
      </c>
      <c r="J4402">
        <v>12.75</v>
      </c>
      <c r="K4402">
        <v>12.75</v>
      </c>
      <c r="L4402" s="1" t="s">
        <v>215</v>
      </c>
      <c r="M4402" s="1" t="s">
        <v>30</v>
      </c>
      <c r="N4402" s="1" t="s">
        <v>31</v>
      </c>
      <c r="O4402" s="1" t="s">
        <v>32</v>
      </c>
      <c r="P4402">
        <v>0</v>
      </c>
    </row>
    <row r="4403" spans="1:16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 t="shared" si="136"/>
        <v>Monday</v>
      </c>
      <c r="H4403" s="3">
        <v>0.61806712962962962</v>
      </c>
      <c r="I4403" s="3" t="str">
        <f t="shared" si="137"/>
        <v>14</v>
      </c>
      <c r="J4403">
        <v>16</v>
      </c>
      <c r="K4403">
        <v>16</v>
      </c>
      <c r="L4403" s="1" t="s">
        <v>213</v>
      </c>
      <c r="M4403" s="1" t="s">
        <v>19</v>
      </c>
      <c r="N4403" s="1" t="s">
        <v>62</v>
      </c>
      <c r="O4403" s="1" t="s">
        <v>63</v>
      </c>
      <c r="P4403">
        <v>0</v>
      </c>
    </row>
    <row r="4404" spans="1:16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 t="shared" si="136"/>
        <v>Monday</v>
      </c>
      <c r="H4404" s="3">
        <v>0.61806712962962962</v>
      </c>
      <c r="I4404" s="3" t="str">
        <f t="shared" si="137"/>
        <v>14</v>
      </c>
      <c r="J4404">
        <v>12</v>
      </c>
      <c r="K4404">
        <v>12</v>
      </c>
      <c r="L4404" s="1" t="s">
        <v>215</v>
      </c>
      <c r="M4404" s="1" t="s">
        <v>19</v>
      </c>
      <c r="N4404" s="1" t="s">
        <v>62</v>
      </c>
      <c r="O4404" s="1" t="s">
        <v>63</v>
      </c>
      <c r="P4404">
        <v>0</v>
      </c>
    </row>
    <row r="4405" spans="1:16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 t="shared" si="136"/>
        <v>Monday</v>
      </c>
      <c r="H4405" s="3">
        <v>0.62896990740740744</v>
      </c>
      <c r="I4405" s="3" t="str">
        <f t="shared" si="137"/>
        <v>15</v>
      </c>
      <c r="J4405">
        <v>20.75</v>
      </c>
      <c r="K4405">
        <v>20.75</v>
      </c>
      <c r="L4405" s="1" t="s">
        <v>214</v>
      </c>
      <c r="M4405" s="1" t="s">
        <v>23</v>
      </c>
      <c r="N4405" s="1" t="s">
        <v>103</v>
      </c>
      <c r="O4405" s="1" t="s">
        <v>104</v>
      </c>
      <c r="P4405">
        <v>0</v>
      </c>
    </row>
    <row r="4406" spans="1:16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 t="shared" si="136"/>
        <v>Monday</v>
      </c>
      <c r="H4406" s="3">
        <v>0.6313657407407407</v>
      </c>
      <c r="I4406" s="3" t="str">
        <f t="shared" si="137"/>
        <v>15</v>
      </c>
      <c r="J4406">
        <v>20.75</v>
      </c>
      <c r="K4406">
        <v>20.75</v>
      </c>
      <c r="L4406" s="1" t="s">
        <v>214</v>
      </c>
      <c r="M4406" s="1" t="s">
        <v>30</v>
      </c>
      <c r="N4406" s="1" t="s">
        <v>31</v>
      </c>
      <c r="O4406" s="1" t="s">
        <v>32</v>
      </c>
      <c r="P4406">
        <v>0</v>
      </c>
    </row>
    <row r="4407" spans="1:16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 t="shared" si="136"/>
        <v>Monday</v>
      </c>
      <c r="H4407" s="3">
        <v>0.63560185185185181</v>
      </c>
      <c r="I4407" s="3" t="str">
        <f t="shared" si="137"/>
        <v>15</v>
      </c>
      <c r="J4407">
        <v>12.5</v>
      </c>
      <c r="K4407">
        <v>12.5</v>
      </c>
      <c r="L4407" s="1" t="s">
        <v>213</v>
      </c>
      <c r="M4407" s="1" t="s">
        <v>12</v>
      </c>
      <c r="N4407" s="1" t="s">
        <v>74</v>
      </c>
      <c r="O4407" s="1" t="s">
        <v>75</v>
      </c>
      <c r="P4407">
        <v>0</v>
      </c>
    </row>
    <row r="4408" spans="1:16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 t="shared" si="136"/>
        <v>Monday</v>
      </c>
      <c r="H4408" s="3">
        <v>0.64579861111111114</v>
      </c>
      <c r="I4408" s="3" t="str">
        <f t="shared" si="137"/>
        <v>15</v>
      </c>
      <c r="J4408">
        <v>12</v>
      </c>
      <c r="K4408">
        <v>12</v>
      </c>
      <c r="L4408" s="1" t="s">
        <v>215</v>
      </c>
      <c r="M4408" s="1" t="s">
        <v>12</v>
      </c>
      <c r="N4408" s="1" t="s">
        <v>81</v>
      </c>
      <c r="O4408" s="1" t="s">
        <v>82</v>
      </c>
      <c r="P4408">
        <v>0</v>
      </c>
    </row>
    <row r="4409" spans="1:16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 t="shared" si="136"/>
        <v>Monday</v>
      </c>
      <c r="H4409" s="3">
        <v>0.64579861111111114</v>
      </c>
      <c r="I4409" s="3" t="str">
        <f t="shared" si="137"/>
        <v>15</v>
      </c>
      <c r="J4409">
        <v>20.25</v>
      </c>
      <c r="K4409">
        <v>20.25</v>
      </c>
      <c r="L4409" s="1" t="s">
        <v>214</v>
      </c>
      <c r="M4409" s="1" t="s">
        <v>19</v>
      </c>
      <c r="N4409" s="1" t="s">
        <v>27</v>
      </c>
      <c r="O4409" s="1" t="s">
        <v>28</v>
      </c>
      <c r="P4409">
        <v>0</v>
      </c>
    </row>
    <row r="4410" spans="1:16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 t="shared" si="136"/>
        <v>Monday</v>
      </c>
      <c r="H4410" s="3">
        <v>0.64739583333333328</v>
      </c>
      <c r="I4410" s="3" t="str">
        <f t="shared" si="137"/>
        <v>15</v>
      </c>
      <c r="J4410">
        <v>20.75</v>
      </c>
      <c r="K4410">
        <v>20.75</v>
      </c>
      <c r="L4410" s="1" t="s">
        <v>214</v>
      </c>
      <c r="M4410" s="1" t="s">
        <v>30</v>
      </c>
      <c r="N4410" s="1" t="s">
        <v>70</v>
      </c>
      <c r="O4410" s="1" t="s">
        <v>71</v>
      </c>
      <c r="P4410">
        <v>0</v>
      </c>
    </row>
    <row r="4411" spans="1:16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 t="shared" si="136"/>
        <v>Monday</v>
      </c>
      <c r="H4411" s="3">
        <v>0.66606481481481483</v>
      </c>
      <c r="I4411" s="3" t="str">
        <f t="shared" si="137"/>
        <v>15</v>
      </c>
      <c r="J4411">
        <v>12</v>
      </c>
      <c r="K4411">
        <v>12</v>
      </c>
      <c r="L4411" s="1" t="s">
        <v>215</v>
      </c>
      <c r="M4411" s="1" t="s">
        <v>12</v>
      </c>
      <c r="N4411" s="1" t="s">
        <v>81</v>
      </c>
      <c r="O4411" s="1" t="s">
        <v>82</v>
      </c>
      <c r="P4411">
        <v>0</v>
      </c>
    </row>
    <row r="4412" spans="1:16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 t="shared" si="136"/>
        <v>Monday</v>
      </c>
      <c r="H4412" s="3">
        <v>0.66606481481481483</v>
      </c>
      <c r="I4412" s="3" t="str">
        <f t="shared" si="137"/>
        <v>15</v>
      </c>
      <c r="J4412">
        <v>16.5</v>
      </c>
      <c r="K4412">
        <v>16.5</v>
      </c>
      <c r="L4412" s="1" t="s">
        <v>213</v>
      </c>
      <c r="M4412" s="1" t="s">
        <v>23</v>
      </c>
      <c r="N4412" s="1" t="s">
        <v>35</v>
      </c>
      <c r="O4412" s="1" t="s">
        <v>36</v>
      </c>
      <c r="P4412">
        <v>0</v>
      </c>
    </row>
    <row r="4413" spans="1:16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 t="shared" si="136"/>
        <v>Monday</v>
      </c>
      <c r="H4413" s="3">
        <v>0.66606481481481483</v>
      </c>
      <c r="I4413" s="3" t="str">
        <f t="shared" si="137"/>
        <v>15</v>
      </c>
      <c r="J4413">
        <v>20.75</v>
      </c>
      <c r="K4413">
        <v>20.75</v>
      </c>
      <c r="L4413" s="1" t="s">
        <v>214</v>
      </c>
      <c r="M4413" s="1" t="s">
        <v>23</v>
      </c>
      <c r="N4413" s="1" t="s">
        <v>56</v>
      </c>
      <c r="O4413" s="1" t="s">
        <v>57</v>
      </c>
      <c r="P4413">
        <v>0</v>
      </c>
    </row>
    <row r="4414" spans="1:16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 t="shared" si="136"/>
        <v>Monday</v>
      </c>
      <c r="H4414" s="3">
        <v>0.67340277777777779</v>
      </c>
      <c r="I4414" s="3" t="str">
        <f t="shared" si="137"/>
        <v>16</v>
      </c>
      <c r="J4414">
        <v>12.25</v>
      </c>
      <c r="K4414">
        <v>12.25</v>
      </c>
      <c r="L4414" s="1" t="s">
        <v>215</v>
      </c>
      <c r="M4414" s="1" t="s">
        <v>23</v>
      </c>
      <c r="N4414" s="1" t="s">
        <v>110</v>
      </c>
      <c r="O4414" s="1" t="s">
        <v>111</v>
      </c>
      <c r="P4414">
        <v>0</v>
      </c>
    </row>
    <row r="4415" spans="1:16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 t="shared" si="136"/>
        <v>Monday</v>
      </c>
      <c r="H4415" s="3">
        <v>0.67340277777777779</v>
      </c>
      <c r="I4415" s="3" t="str">
        <f t="shared" si="137"/>
        <v>16</v>
      </c>
      <c r="J4415">
        <v>12.5</v>
      </c>
      <c r="K4415">
        <v>12.5</v>
      </c>
      <c r="L4415" s="1" t="s">
        <v>215</v>
      </c>
      <c r="M4415" s="1" t="s">
        <v>23</v>
      </c>
      <c r="N4415" s="1" t="s">
        <v>44</v>
      </c>
      <c r="O4415" s="1" t="s">
        <v>45</v>
      </c>
      <c r="P4415">
        <v>0</v>
      </c>
    </row>
    <row r="4416" spans="1:16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 t="shared" si="136"/>
        <v>Monday</v>
      </c>
      <c r="H4416" s="3">
        <v>0.67340277777777779</v>
      </c>
      <c r="I4416" s="3" t="str">
        <f t="shared" si="137"/>
        <v>16</v>
      </c>
      <c r="J4416">
        <v>16</v>
      </c>
      <c r="K4416">
        <v>16</v>
      </c>
      <c r="L4416" s="1" t="s">
        <v>213</v>
      </c>
      <c r="M4416" s="1" t="s">
        <v>19</v>
      </c>
      <c r="N4416" s="1" t="s">
        <v>62</v>
      </c>
      <c r="O4416" s="1" t="s">
        <v>63</v>
      </c>
      <c r="P4416">
        <v>0</v>
      </c>
    </row>
    <row r="4417" spans="1:16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 t="shared" si="136"/>
        <v>Monday</v>
      </c>
      <c r="H4417" s="3">
        <v>0.67365740740740743</v>
      </c>
      <c r="I4417" s="3" t="str">
        <f t="shared" si="137"/>
        <v>16</v>
      </c>
      <c r="J4417">
        <v>18.5</v>
      </c>
      <c r="K4417">
        <v>18.5</v>
      </c>
      <c r="L4417" s="1" t="s">
        <v>214</v>
      </c>
      <c r="M4417" s="1" t="s">
        <v>19</v>
      </c>
      <c r="N4417" s="1" t="s">
        <v>20</v>
      </c>
      <c r="O4417" s="1" t="s">
        <v>21</v>
      </c>
      <c r="P4417">
        <v>0</v>
      </c>
    </row>
    <row r="4418" spans="1:16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 t="shared" ref="G4418:G4481" si="138">TEXT(F:F,"dddd")</f>
        <v>Monday</v>
      </c>
      <c r="H4418" s="3">
        <v>0.67365740740740743</v>
      </c>
      <c r="I4418" s="3" t="str">
        <f t="shared" ref="I4418:I4481" si="139">TEXT(H:H,"hh")</f>
        <v>16</v>
      </c>
      <c r="J4418">
        <v>17.950000762939453</v>
      </c>
      <c r="K4418">
        <v>17.950000762939453</v>
      </c>
      <c r="L4418" s="1" t="s">
        <v>214</v>
      </c>
      <c r="M4418" s="1" t="s">
        <v>19</v>
      </c>
      <c r="N4418" s="1" t="s">
        <v>87</v>
      </c>
      <c r="O4418" s="1" t="s">
        <v>88</v>
      </c>
      <c r="P4418">
        <v>0</v>
      </c>
    </row>
    <row r="4419" spans="1:16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 t="shared" si="138"/>
        <v>Monday</v>
      </c>
      <c r="H4419" s="3">
        <v>0.67365740740740743</v>
      </c>
      <c r="I4419" s="3" t="str">
        <f t="shared" si="139"/>
        <v>16</v>
      </c>
      <c r="J4419">
        <v>16.5</v>
      </c>
      <c r="K4419">
        <v>16.5</v>
      </c>
      <c r="L4419" s="1" t="s">
        <v>214</v>
      </c>
      <c r="M4419" s="1" t="s">
        <v>12</v>
      </c>
      <c r="N4419" s="1" t="s">
        <v>13</v>
      </c>
      <c r="O4419" s="1" t="s">
        <v>14</v>
      </c>
      <c r="P4419">
        <v>0</v>
      </c>
    </row>
    <row r="4420" spans="1:16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 t="shared" si="138"/>
        <v>Monday</v>
      </c>
      <c r="H4420" s="3">
        <v>0.67365740740740743</v>
      </c>
      <c r="I4420" s="3" t="str">
        <f t="shared" si="139"/>
        <v>16</v>
      </c>
      <c r="J4420">
        <v>12</v>
      </c>
      <c r="K4420">
        <v>12</v>
      </c>
      <c r="L4420" s="1" t="s">
        <v>215</v>
      </c>
      <c r="M4420" s="1" t="s">
        <v>12</v>
      </c>
      <c r="N4420" s="1" t="s">
        <v>51</v>
      </c>
      <c r="O4420" s="1" t="s">
        <v>52</v>
      </c>
      <c r="P4420">
        <v>0</v>
      </c>
    </row>
    <row r="4421" spans="1:16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 t="shared" si="138"/>
        <v>Monday</v>
      </c>
      <c r="H4421" s="3">
        <v>0.67655092592592592</v>
      </c>
      <c r="I4421" s="3" t="str">
        <f t="shared" si="139"/>
        <v>16</v>
      </c>
      <c r="J4421">
        <v>16.25</v>
      </c>
      <c r="K4421">
        <v>16.25</v>
      </c>
      <c r="L4421" s="1" t="s">
        <v>213</v>
      </c>
      <c r="M4421" s="1" t="s">
        <v>23</v>
      </c>
      <c r="N4421" s="1" t="s">
        <v>110</v>
      </c>
      <c r="O4421" s="1" t="s">
        <v>111</v>
      </c>
      <c r="P4421">
        <v>0</v>
      </c>
    </row>
    <row r="4422" spans="1:16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 t="shared" si="138"/>
        <v>Monday</v>
      </c>
      <c r="H4422" s="3">
        <v>0.67655092592592592</v>
      </c>
      <c r="I4422" s="3" t="str">
        <f t="shared" si="139"/>
        <v>16</v>
      </c>
      <c r="J4422">
        <v>20.75</v>
      </c>
      <c r="K4422">
        <v>20.75</v>
      </c>
      <c r="L4422" s="1" t="s">
        <v>214</v>
      </c>
      <c r="M4422" s="1" t="s">
        <v>23</v>
      </c>
      <c r="N4422" s="1" t="s">
        <v>84</v>
      </c>
      <c r="O4422" s="1" t="s">
        <v>85</v>
      </c>
      <c r="P4422">
        <v>0</v>
      </c>
    </row>
    <row r="4423" spans="1:16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 t="shared" si="138"/>
        <v>Monday</v>
      </c>
      <c r="H4423" s="3">
        <v>0.67655092592592592</v>
      </c>
      <c r="I4423" s="3" t="str">
        <f t="shared" si="139"/>
        <v>16</v>
      </c>
      <c r="J4423">
        <v>20.75</v>
      </c>
      <c r="K4423">
        <v>20.75</v>
      </c>
      <c r="L4423" s="1" t="s">
        <v>214</v>
      </c>
      <c r="M4423" s="1" t="s">
        <v>23</v>
      </c>
      <c r="N4423" s="1" t="s">
        <v>56</v>
      </c>
      <c r="O4423" s="1" t="s">
        <v>57</v>
      </c>
      <c r="P4423">
        <v>0</v>
      </c>
    </row>
    <row r="4424" spans="1:16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 t="shared" si="138"/>
        <v>Monday</v>
      </c>
      <c r="H4424" s="3">
        <v>0.67655092592592592</v>
      </c>
      <c r="I4424" s="3" t="str">
        <f t="shared" si="139"/>
        <v>16</v>
      </c>
      <c r="J4424">
        <v>12.5</v>
      </c>
      <c r="K4424">
        <v>12.5</v>
      </c>
      <c r="L4424" s="1" t="s">
        <v>215</v>
      </c>
      <c r="M4424" s="1" t="s">
        <v>23</v>
      </c>
      <c r="N4424" s="1" t="s">
        <v>44</v>
      </c>
      <c r="O4424" s="1" t="s">
        <v>45</v>
      </c>
      <c r="P4424">
        <v>0</v>
      </c>
    </row>
    <row r="4425" spans="1:16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 t="shared" si="138"/>
        <v>Monday</v>
      </c>
      <c r="H4425" s="3">
        <v>0.69563657407407409</v>
      </c>
      <c r="I4425" s="3" t="str">
        <f t="shared" si="139"/>
        <v>16</v>
      </c>
      <c r="J4425">
        <v>10.5</v>
      </c>
      <c r="K4425">
        <v>10.5</v>
      </c>
      <c r="L4425" s="1" t="s">
        <v>215</v>
      </c>
      <c r="M4425" s="1" t="s">
        <v>12</v>
      </c>
      <c r="N4425" s="1" t="s">
        <v>13</v>
      </c>
      <c r="O4425" s="1" t="s">
        <v>14</v>
      </c>
      <c r="P4425">
        <v>0</v>
      </c>
    </row>
    <row r="4426" spans="1:16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 t="shared" si="138"/>
        <v>Monday</v>
      </c>
      <c r="H4426" s="3">
        <v>0.69563657407407409</v>
      </c>
      <c r="I4426" s="3" t="str">
        <f t="shared" si="139"/>
        <v>16</v>
      </c>
      <c r="J4426">
        <v>11</v>
      </c>
      <c r="K4426">
        <v>11</v>
      </c>
      <c r="L4426" s="1" t="s">
        <v>215</v>
      </c>
      <c r="M4426" s="1" t="s">
        <v>12</v>
      </c>
      <c r="N4426" s="1" t="s">
        <v>126</v>
      </c>
      <c r="O4426" s="1" t="s">
        <v>127</v>
      </c>
      <c r="P4426">
        <v>0</v>
      </c>
    </row>
    <row r="4427" spans="1:16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 t="shared" si="138"/>
        <v>Monday</v>
      </c>
      <c r="H4427" s="3">
        <v>0.69563657407407409</v>
      </c>
      <c r="I4427" s="3" t="str">
        <f t="shared" si="139"/>
        <v>16</v>
      </c>
      <c r="J4427">
        <v>12.75</v>
      </c>
      <c r="K4427">
        <v>12.75</v>
      </c>
      <c r="L4427" s="1" t="s">
        <v>215</v>
      </c>
      <c r="M4427" s="1" t="s">
        <v>30</v>
      </c>
      <c r="N4427" s="1" t="s">
        <v>66</v>
      </c>
      <c r="O4427" s="1" t="s">
        <v>67</v>
      </c>
      <c r="P4427">
        <v>0</v>
      </c>
    </row>
    <row r="4428" spans="1:16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 t="shared" si="138"/>
        <v>Monday</v>
      </c>
      <c r="H4428" s="3">
        <v>0.69563657407407409</v>
      </c>
      <c r="I4428" s="3" t="str">
        <f t="shared" si="139"/>
        <v>16</v>
      </c>
      <c r="J4428">
        <v>12</v>
      </c>
      <c r="K4428">
        <v>12</v>
      </c>
      <c r="L4428" s="1" t="s">
        <v>215</v>
      </c>
      <c r="M4428" s="1" t="s">
        <v>19</v>
      </c>
      <c r="N4428" s="1" t="s">
        <v>106</v>
      </c>
      <c r="O4428" s="1" t="s">
        <v>107</v>
      </c>
      <c r="P4428">
        <v>0</v>
      </c>
    </row>
    <row r="4429" spans="1:16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 t="shared" si="138"/>
        <v>Monday</v>
      </c>
      <c r="H4429" s="3">
        <v>0.70741898148148152</v>
      </c>
      <c r="I4429" s="3" t="str">
        <f t="shared" si="139"/>
        <v>16</v>
      </c>
      <c r="J4429">
        <v>12</v>
      </c>
      <c r="K4429">
        <v>12</v>
      </c>
      <c r="L4429" s="1" t="s">
        <v>215</v>
      </c>
      <c r="M4429" s="1" t="s">
        <v>12</v>
      </c>
      <c r="N4429" s="1" t="s">
        <v>81</v>
      </c>
      <c r="O4429" s="1" t="s">
        <v>82</v>
      </c>
      <c r="P4429">
        <v>0</v>
      </c>
    </row>
    <row r="4430" spans="1:16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 t="shared" si="138"/>
        <v>Monday</v>
      </c>
      <c r="H4430" s="3">
        <v>0.70741898148148152</v>
      </c>
      <c r="I4430" s="3" t="str">
        <f t="shared" si="139"/>
        <v>16</v>
      </c>
      <c r="J4430">
        <v>23.649999618530273</v>
      </c>
      <c r="K4430">
        <v>23.649999618530273</v>
      </c>
      <c r="L4430" s="1" t="s">
        <v>215</v>
      </c>
      <c r="M4430" s="1" t="s">
        <v>23</v>
      </c>
      <c r="N4430" s="1" t="s">
        <v>162</v>
      </c>
      <c r="O4430" s="1" t="s">
        <v>163</v>
      </c>
      <c r="P4430">
        <v>0</v>
      </c>
    </row>
    <row r="4431" spans="1:16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 t="shared" si="138"/>
        <v>Monday</v>
      </c>
      <c r="H4431" s="3">
        <v>0.70741898148148152</v>
      </c>
      <c r="I4431" s="3" t="str">
        <f t="shared" si="139"/>
        <v>16</v>
      </c>
      <c r="J4431">
        <v>20.5</v>
      </c>
      <c r="K4431">
        <v>20.5</v>
      </c>
      <c r="L4431" s="1" t="s">
        <v>214</v>
      </c>
      <c r="M4431" s="1" t="s">
        <v>12</v>
      </c>
      <c r="N4431" s="1" t="s">
        <v>16</v>
      </c>
      <c r="O4431" s="1" t="s">
        <v>17</v>
      </c>
      <c r="P4431">
        <v>0</v>
      </c>
    </row>
    <row r="4432" spans="1:16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 t="shared" si="138"/>
        <v>Monday</v>
      </c>
      <c r="H4432" s="3">
        <v>0.71577546296296302</v>
      </c>
      <c r="I4432" s="3" t="str">
        <f t="shared" si="139"/>
        <v>17</v>
      </c>
      <c r="J4432">
        <v>10.5</v>
      </c>
      <c r="K4432">
        <v>10.5</v>
      </c>
      <c r="L4432" s="1" t="s">
        <v>215</v>
      </c>
      <c r="M4432" s="1" t="s">
        <v>12</v>
      </c>
      <c r="N4432" s="1" t="s">
        <v>13</v>
      </c>
      <c r="O4432" s="1" t="s">
        <v>14</v>
      </c>
      <c r="P4432">
        <v>0</v>
      </c>
    </row>
    <row r="4433" spans="1:16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 t="shared" si="138"/>
        <v>Monday</v>
      </c>
      <c r="H4433" s="3">
        <v>0.72935185185185181</v>
      </c>
      <c r="I4433" s="3" t="str">
        <f t="shared" si="139"/>
        <v>17</v>
      </c>
      <c r="J4433">
        <v>12.75</v>
      </c>
      <c r="K4433">
        <v>12.75</v>
      </c>
      <c r="L4433" s="1" t="s">
        <v>215</v>
      </c>
      <c r="M4433" s="1" t="s">
        <v>30</v>
      </c>
      <c r="N4433" s="1" t="s">
        <v>38</v>
      </c>
      <c r="O4433" s="1" t="s">
        <v>39</v>
      </c>
      <c r="P4433">
        <v>0</v>
      </c>
    </row>
    <row r="4434" spans="1:16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 t="shared" si="138"/>
        <v>Monday</v>
      </c>
      <c r="H4434" s="3">
        <v>0.73004629629629625</v>
      </c>
      <c r="I4434" s="3" t="str">
        <f t="shared" si="139"/>
        <v>17</v>
      </c>
      <c r="J4434">
        <v>20.5</v>
      </c>
      <c r="K4434">
        <v>20.5</v>
      </c>
      <c r="L4434" s="1" t="s">
        <v>214</v>
      </c>
      <c r="M4434" s="1" t="s">
        <v>12</v>
      </c>
      <c r="N4434" s="1" t="s">
        <v>51</v>
      </c>
      <c r="O4434" s="1" t="s">
        <v>52</v>
      </c>
      <c r="P4434">
        <v>0</v>
      </c>
    </row>
    <row r="4435" spans="1:16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 t="shared" si="138"/>
        <v>Monday</v>
      </c>
      <c r="H4435" s="3">
        <v>0.73004629629629625</v>
      </c>
      <c r="I4435" s="3" t="str">
        <f t="shared" si="139"/>
        <v>17</v>
      </c>
      <c r="J4435">
        <v>12</v>
      </c>
      <c r="K4435">
        <v>12</v>
      </c>
      <c r="L4435" s="1" t="s">
        <v>215</v>
      </c>
      <c r="M4435" s="1" t="s">
        <v>12</v>
      </c>
      <c r="N4435" s="1" t="s">
        <v>51</v>
      </c>
      <c r="O4435" s="1" t="s">
        <v>52</v>
      </c>
      <c r="P4435">
        <v>0</v>
      </c>
    </row>
    <row r="4436" spans="1:16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 t="shared" si="138"/>
        <v>Monday</v>
      </c>
      <c r="H4436" s="3">
        <v>0.73297453703703708</v>
      </c>
      <c r="I4436" s="3" t="str">
        <f t="shared" si="139"/>
        <v>17</v>
      </c>
      <c r="J4436">
        <v>16.25</v>
      </c>
      <c r="K4436">
        <v>16.25</v>
      </c>
      <c r="L4436" s="1" t="s">
        <v>213</v>
      </c>
      <c r="M4436" s="1" t="s">
        <v>23</v>
      </c>
      <c r="N4436" s="1" t="s">
        <v>93</v>
      </c>
      <c r="O4436" s="1" t="s">
        <v>94</v>
      </c>
      <c r="P4436">
        <v>0</v>
      </c>
    </row>
    <row r="4437" spans="1:16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 t="shared" si="138"/>
        <v>Monday</v>
      </c>
      <c r="H4437" s="3">
        <v>0.73297453703703708</v>
      </c>
      <c r="I4437" s="3" t="str">
        <f t="shared" si="139"/>
        <v>17</v>
      </c>
      <c r="J4437">
        <v>16</v>
      </c>
      <c r="K4437">
        <v>16</v>
      </c>
      <c r="L4437" s="1" t="s">
        <v>213</v>
      </c>
      <c r="M4437" s="1" t="s">
        <v>19</v>
      </c>
      <c r="N4437" s="1" t="s">
        <v>27</v>
      </c>
      <c r="O4437" s="1" t="s">
        <v>28</v>
      </c>
      <c r="P4437">
        <v>0</v>
      </c>
    </row>
    <row r="4438" spans="1:16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 t="shared" si="138"/>
        <v>Monday</v>
      </c>
      <c r="H4438" s="3">
        <v>0.73297453703703708</v>
      </c>
      <c r="I4438" s="3" t="str">
        <f t="shared" si="139"/>
        <v>17</v>
      </c>
      <c r="J4438">
        <v>12.5</v>
      </c>
      <c r="K4438">
        <v>12.5</v>
      </c>
      <c r="L4438" s="1" t="s">
        <v>213</v>
      </c>
      <c r="M4438" s="1" t="s">
        <v>12</v>
      </c>
      <c r="N4438" s="1" t="s">
        <v>74</v>
      </c>
      <c r="O4438" s="1" t="s">
        <v>75</v>
      </c>
      <c r="P4438">
        <v>0</v>
      </c>
    </row>
    <row r="4439" spans="1:16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 t="shared" si="138"/>
        <v>Monday</v>
      </c>
      <c r="H4439" s="3">
        <v>0.73297453703703708</v>
      </c>
      <c r="I4439" s="3" t="str">
        <f t="shared" si="139"/>
        <v>17</v>
      </c>
      <c r="J4439">
        <v>16.5</v>
      </c>
      <c r="K4439">
        <v>16.5</v>
      </c>
      <c r="L4439" s="1" t="s">
        <v>213</v>
      </c>
      <c r="M4439" s="1" t="s">
        <v>23</v>
      </c>
      <c r="N4439" s="1" t="s">
        <v>35</v>
      </c>
      <c r="O4439" s="1" t="s">
        <v>36</v>
      </c>
      <c r="P4439">
        <v>0</v>
      </c>
    </row>
    <row r="4440" spans="1:16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 t="shared" si="138"/>
        <v>Monday</v>
      </c>
      <c r="H4440" s="3">
        <v>0.74225694444444446</v>
      </c>
      <c r="I4440" s="3" t="str">
        <f t="shared" si="139"/>
        <v>17</v>
      </c>
      <c r="J4440">
        <v>14.75</v>
      </c>
      <c r="K4440">
        <v>14.75</v>
      </c>
      <c r="L4440" s="1" t="s">
        <v>213</v>
      </c>
      <c r="M4440" s="1" t="s">
        <v>19</v>
      </c>
      <c r="N4440" s="1" t="s">
        <v>87</v>
      </c>
      <c r="O4440" s="1" t="s">
        <v>88</v>
      </c>
      <c r="P4440">
        <v>0</v>
      </c>
    </row>
    <row r="4441" spans="1:16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 t="shared" si="138"/>
        <v>Monday</v>
      </c>
      <c r="H4441" s="3">
        <v>0.7427893518518518</v>
      </c>
      <c r="I4441" s="3" t="str">
        <f t="shared" si="139"/>
        <v>17</v>
      </c>
      <c r="J4441">
        <v>12</v>
      </c>
      <c r="K4441">
        <v>12</v>
      </c>
      <c r="L4441" s="1" t="s">
        <v>215</v>
      </c>
      <c r="M4441" s="1" t="s">
        <v>12</v>
      </c>
      <c r="N4441" s="1" t="s">
        <v>81</v>
      </c>
      <c r="O4441" s="1" t="s">
        <v>82</v>
      </c>
      <c r="P4441">
        <v>0</v>
      </c>
    </row>
    <row r="4442" spans="1:16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 t="shared" si="138"/>
        <v>Monday</v>
      </c>
      <c r="H4442" s="3">
        <v>0.7427893518518518</v>
      </c>
      <c r="I4442" s="3" t="str">
        <f t="shared" si="139"/>
        <v>17</v>
      </c>
      <c r="J4442">
        <v>16</v>
      </c>
      <c r="K4442">
        <v>16</v>
      </c>
      <c r="L4442" s="1" t="s">
        <v>213</v>
      </c>
      <c r="M4442" s="1" t="s">
        <v>12</v>
      </c>
      <c r="N4442" s="1" t="s">
        <v>51</v>
      </c>
      <c r="O4442" s="1" t="s">
        <v>52</v>
      </c>
      <c r="P4442">
        <v>0</v>
      </c>
    </row>
    <row r="4443" spans="1:16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 t="shared" si="138"/>
        <v>Monday</v>
      </c>
      <c r="H4443" s="3">
        <v>0.7427893518518518</v>
      </c>
      <c r="I4443" s="3" t="str">
        <f t="shared" si="139"/>
        <v>17</v>
      </c>
      <c r="J4443">
        <v>20.75</v>
      </c>
      <c r="K4443">
        <v>20.75</v>
      </c>
      <c r="L4443" s="1" t="s">
        <v>214</v>
      </c>
      <c r="M4443" s="1" t="s">
        <v>19</v>
      </c>
      <c r="N4443" s="1" t="s">
        <v>59</v>
      </c>
      <c r="O4443" s="1" t="s">
        <v>60</v>
      </c>
      <c r="P4443">
        <v>0</v>
      </c>
    </row>
    <row r="4444" spans="1:16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 t="shared" si="138"/>
        <v>Monday</v>
      </c>
      <c r="H4444" s="3">
        <v>0.75525462962962964</v>
      </c>
      <c r="I4444" s="3" t="str">
        <f t="shared" si="139"/>
        <v>18</v>
      </c>
      <c r="J4444">
        <v>16</v>
      </c>
      <c r="K4444">
        <v>16</v>
      </c>
      <c r="L4444" s="1" t="s">
        <v>213</v>
      </c>
      <c r="M4444" s="1" t="s">
        <v>12</v>
      </c>
      <c r="N4444" s="1" t="s">
        <v>16</v>
      </c>
      <c r="O4444" s="1" t="s">
        <v>17</v>
      </c>
      <c r="P4444">
        <v>0</v>
      </c>
    </row>
    <row r="4445" spans="1:16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 t="shared" si="138"/>
        <v>Monday</v>
      </c>
      <c r="H4445" s="3">
        <v>0.75525462962962964</v>
      </c>
      <c r="I4445" s="3" t="str">
        <f t="shared" si="139"/>
        <v>18</v>
      </c>
      <c r="J4445">
        <v>9.75</v>
      </c>
      <c r="K4445">
        <v>9.75</v>
      </c>
      <c r="L4445" s="1" t="s">
        <v>215</v>
      </c>
      <c r="M4445" s="1" t="s">
        <v>12</v>
      </c>
      <c r="N4445" s="1" t="s">
        <v>74</v>
      </c>
      <c r="O4445" s="1" t="s">
        <v>75</v>
      </c>
      <c r="P4445">
        <v>0</v>
      </c>
    </row>
    <row r="4446" spans="1:16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 t="shared" si="138"/>
        <v>Monday</v>
      </c>
      <c r="H4446" s="3">
        <v>0.76748842592592592</v>
      </c>
      <c r="I4446" s="3" t="str">
        <f t="shared" si="139"/>
        <v>18</v>
      </c>
      <c r="J4446">
        <v>18.5</v>
      </c>
      <c r="K4446">
        <v>18.5</v>
      </c>
      <c r="L4446" s="1" t="s">
        <v>214</v>
      </c>
      <c r="M4446" s="1" t="s">
        <v>19</v>
      </c>
      <c r="N4446" s="1" t="s">
        <v>20</v>
      </c>
      <c r="O4446" s="1" t="s">
        <v>21</v>
      </c>
      <c r="P4446">
        <v>0</v>
      </c>
    </row>
    <row r="4447" spans="1:16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 t="shared" si="138"/>
        <v>Monday</v>
      </c>
      <c r="H4447" s="3">
        <v>0.76748842592592592</v>
      </c>
      <c r="I4447" s="3" t="str">
        <f t="shared" si="139"/>
        <v>18</v>
      </c>
      <c r="J4447">
        <v>16.75</v>
      </c>
      <c r="K4447">
        <v>16.75</v>
      </c>
      <c r="L4447" s="1" t="s">
        <v>213</v>
      </c>
      <c r="M4447" s="1" t="s">
        <v>30</v>
      </c>
      <c r="N4447" s="1" t="s">
        <v>66</v>
      </c>
      <c r="O4447" s="1" t="s">
        <v>67</v>
      </c>
      <c r="P4447">
        <v>0</v>
      </c>
    </row>
    <row r="4448" spans="1:16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 t="shared" si="138"/>
        <v>Monday</v>
      </c>
      <c r="H4448" s="3">
        <v>0.76748842592592592</v>
      </c>
      <c r="I4448" s="3" t="str">
        <f t="shared" si="139"/>
        <v>18</v>
      </c>
      <c r="J4448">
        <v>16.75</v>
      </c>
      <c r="K4448">
        <v>16.75</v>
      </c>
      <c r="L4448" s="1" t="s">
        <v>213</v>
      </c>
      <c r="M4448" s="1" t="s">
        <v>30</v>
      </c>
      <c r="N4448" s="1" t="s">
        <v>31</v>
      </c>
      <c r="O4448" s="1" t="s">
        <v>32</v>
      </c>
      <c r="P4448">
        <v>0</v>
      </c>
    </row>
    <row r="4449" spans="1:16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 t="shared" si="138"/>
        <v>Monday</v>
      </c>
      <c r="H4449" s="3">
        <v>0.7691782407407407</v>
      </c>
      <c r="I4449" s="3" t="str">
        <f t="shared" si="139"/>
        <v>18</v>
      </c>
      <c r="J4449">
        <v>16.75</v>
      </c>
      <c r="K4449">
        <v>16.75</v>
      </c>
      <c r="L4449" s="1" t="s">
        <v>213</v>
      </c>
      <c r="M4449" s="1" t="s">
        <v>30</v>
      </c>
      <c r="N4449" s="1" t="s">
        <v>120</v>
      </c>
      <c r="O4449" s="1" t="s">
        <v>121</v>
      </c>
      <c r="P4449">
        <v>0</v>
      </c>
    </row>
    <row r="4450" spans="1:16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 t="shared" si="138"/>
        <v>Monday</v>
      </c>
      <c r="H4450" s="3">
        <v>0.79407407407407404</v>
      </c>
      <c r="I4450" s="3" t="str">
        <f t="shared" si="139"/>
        <v>19</v>
      </c>
      <c r="J4450">
        <v>12.5</v>
      </c>
      <c r="K4450">
        <v>12.5</v>
      </c>
      <c r="L4450" s="1" t="s">
        <v>213</v>
      </c>
      <c r="M4450" s="1" t="s">
        <v>12</v>
      </c>
      <c r="N4450" s="1" t="s">
        <v>74</v>
      </c>
      <c r="O4450" s="1" t="s">
        <v>75</v>
      </c>
      <c r="P4450">
        <v>0</v>
      </c>
    </row>
    <row r="4451" spans="1:16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 t="shared" si="138"/>
        <v>Monday</v>
      </c>
      <c r="H4451" s="3">
        <v>0.79540509259259262</v>
      </c>
      <c r="I4451" s="3" t="str">
        <f t="shared" si="139"/>
        <v>19</v>
      </c>
      <c r="J4451">
        <v>16</v>
      </c>
      <c r="K4451">
        <v>16</v>
      </c>
      <c r="L4451" s="1" t="s">
        <v>213</v>
      </c>
      <c r="M4451" s="1" t="s">
        <v>12</v>
      </c>
      <c r="N4451" s="1" t="s">
        <v>41</v>
      </c>
      <c r="O4451" s="1" t="s">
        <v>42</v>
      </c>
      <c r="P4451">
        <v>0</v>
      </c>
    </row>
    <row r="4452" spans="1:16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 t="shared" si="138"/>
        <v>Monday</v>
      </c>
      <c r="H4452" s="3">
        <v>0.79670138888888886</v>
      </c>
      <c r="I4452" s="3" t="str">
        <f t="shared" si="139"/>
        <v>19</v>
      </c>
      <c r="J4452">
        <v>20.5</v>
      </c>
      <c r="K4452">
        <v>20.5</v>
      </c>
      <c r="L4452" s="1" t="s">
        <v>214</v>
      </c>
      <c r="M4452" s="1" t="s">
        <v>12</v>
      </c>
      <c r="N4452" s="1" t="s">
        <v>51</v>
      </c>
      <c r="O4452" s="1" t="s">
        <v>52</v>
      </c>
      <c r="P4452">
        <v>0</v>
      </c>
    </row>
    <row r="4453" spans="1:16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 t="shared" si="138"/>
        <v>Monday</v>
      </c>
      <c r="H4453" s="3">
        <v>0.79907407407407405</v>
      </c>
      <c r="I4453" s="3" t="str">
        <f t="shared" si="139"/>
        <v>19</v>
      </c>
      <c r="J4453">
        <v>20.75</v>
      </c>
      <c r="K4453">
        <v>20.75</v>
      </c>
      <c r="L4453" s="1" t="s">
        <v>214</v>
      </c>
      <c r="M4453" s="1" t="s">
        <v>30</v>
      </c>
      <c r="N4453" s="1" t="s">
        <v>120</v>
      </c>
      <c r="O4453" s="1" t="s">
        <v>121</v>
      </c>
      <c r="P4453">
        <v>0</v>
      </c>
    </row>
    <row r="4454" spans="1:16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 t="shared" si="138"/>
        <v>Monday</v>
      </c>
      <c r="H4454" s="3">
        <v>0.79907407407407405</v>
      </c>
      <c r="I4454" s="3" t="str">
        <f t="shared" si="139"/>
        <v>19</v>
      </c>
      <c r="J4454">
        <v>16.5</v>
      </c>
      <c r="K4454">
        <v>16.5</v>
      </c>
      <c r="L4454" s="1" t="s">
        <v>214</v>
      </c>
      <c r="M4454" s="1" t="s">
        <v>12</v>
      </c>
      <c r="N4454" s="1" t="s">
        <v>13</v>
      </c>
      <c r="O4454" s="1" t="s">
        <v>14</v>
      </c>
      <c r="P4454">
        <v>0</v>
      </c>
    </row>
    <row r="4455" spans="1:16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 t="shared" si="138"/>
        <v>Monday</v>
      </c>
      <c r="H4455" s="3">
        <v>0.79907407407407405</v>
      </c>
      <c r="I4455" s="3" t="str">
        <f t="shared" si="139"/>
        <v>19</v>
      </c>
      <c r="J4455">
        <v>12.5</v>
      </c>
      <c r="K4455">
        <v>12.5</v>
      </c>
      <c r="L4455" s="1" t="s">
        <v>215</v>
      </c>
      <c r="M4455" s="1" t="s">
        <v>23</v>
      </c>
      <c r="N4455" s="1" t="s">
        <v>56</v>
      </c>
      <c r="O4455" s="1" t="s">
        <v>57</v>
      </c>
      <c r="P4455">
        <v>0</v>
      </c>
    </row>
    <row r="4456" spans="1:16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 t="shared" si="138"/>
        <v>Monday</v>
      </c>
      <c r="H4456" s="3">
        <v>0.79907407407407405</v>
      </c>
      <c r="I4456" s="3" t="str">
        <f t="shared" si="139"/>
        <v>19</v>
      </c>
      <c r="J4456">
        <v>16.5</v>
      </c>
      <c r="K4456">
        <v>16.5</v>
      </c>
      <c r="L4456" s="1" t="s">
        <v>213</v>
      </c>
      <c r="M4456" s="1" t="s">
        <v>19</v>
      </c>
      <c r="N4456" s="1" t="s">
        <v>59</v>
      </c>
      <c r="O4456" s="1" t="s">
        <v>60</v>
      </c>
      <c r="P4456">
        <v>0</v>
      </c>
    </row>
    <row r="4457" spans="1:16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 t="shared" si="138"/>
        <v>Monday</v>
      </c>
      <c r="H4457" s="3">
        <v>0.81696759259259255</v>
      </c>
      <c r="I4457" s="3" t="str">
        <f t="shared" si="139"/>
        <v>19</v>
      </c>
      <c r="J4457">
        <v>12.5</v>
      </c>
      <c r="K4457">
        <v>12.5</v>
      </c>
      <c r="L4457" s="1" t="s">
        <v>213</v>
      </c>
      <c r="M4457" s="1" t="s">
        <v>12</v>
      </c>
      <c r="N4457" s="1" t="s">
        <v>74</v>
      </c>
      <c r="O4457" s="1" t="s">
        <v>75</v>
      </c>
      <c r="P4457">
        <v>0</v>
      </c>
    </row>
    <row r="4458" spans="1:16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 t="shared" si="138"/>
        <v>Monday</v>
      </c>
      <c r="H4458" s="3">
        <v>0.81884259259259262</v>
      </c>
      <c r="I4458" s="3" t="str">
        <f t="shared" si="139"/>
        <v>19</v>
      </c>
      <c r="J4458">
        <v>16.5</v>
      </c>
      <c r="K4458">
        <v>16.5</v>
      </c>
      <c r="L4458" s="1" t="s">
        <v>213</v>
      </c>
      <c r="M4458" s="1" t="s">
        <v>23</v>
      </c>
      <c r="N4458" s="1" t="s">
        <v>84</v>
      </c>
      <c r="O4458" s="1" t="s">
        <v>85</v>
      </c>
      <c r="P4458">
        <v>0</v>
      </c>
    </row>
    <row r="4459" spans="1:16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 t="shared" si="138"/>
        <v>Monday</v>
      </c>
      <c r="H4459" s="3">
        <v>0.8265393518518519</v>
      </c>
      <c r="I4459" s="3" t="str">
        <f t="shared" si="139"/>
        <v>19</v>
      </c>
      <c r="J4459">
        <v>12</v>
      </c>
      <c r="K4459">
        <v>12</v>
      </c>
      <c r="L4459" s="1" t="s">
        <v>215</v>
      </c>
      <c r="M4459" s="1" t="s">
        <v>12</v>
      </c>
      <c r="N4459" s="1" t="s">
        <v>81</v>
      </c>
      <c r="O4459" s="1" t="s">
        <v>82</v>
      </c>
      <c r="P4459">
        <v>0</v>
      </c>
    </row>
    <row r="4460" spans="1:16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 t="shared" si="138"/>
        <v>Monday</v>
      </c>
      <c r="H4460" s="3">
        <v>0.8265393518518519</v>
      </c>
      <c r="I4460" s="3" t="str">
        <f t="shared" si="139"/>
        <v>19</v>
      </c>
      <c r="J4460">
        <v>12</v>
      </c>
      <c r="K4460">
        <v>12</v>
      </c>
      <c r="L4460" s="1" t="s">
        <v>215</v>
      </c>
      <c r="M4460" s="1" t="s">
        <v>19</v>
      </c>
      <c r="N4460" s="1" t="s">
        <v>62</v>
      </c>
      <c r="O4460" s="1" t="s">
        <v>63</v>
      </c>
      <c r="P4460">
        <v>0</v>
      </c>
    </row>
    <row r="4461" spans="1:16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 t="shared" si="138"/>
        <v>Monday</v>
      </c>
      <c r="H4461" s="3">
        <v>0.83339120370370368</v>
      </c>
      <c r="I4461" s="3" t="str">
        <f t="shared" si="139"/>
        <v>20</v>
      </c>
      <c r="J4461">
        <v>12.5</v>
      </c>
      <c r="K4461">
        <v>12.5</v>
      </c>
      <c r="L4461" s="1" t="s">
        <v>215</v>
      </c>
      <c r="M4461" s="1" t="s">
        <v>23</v>
      </c>
      <c r="N4461" s="1" t="s">
        <v>35</v>
      </c>
      <c r="O4461" s="1" t="s">
        <v>36</v>
      </c>
      <c r="P4461">
        <v>0</v>
      </c>
    </row>
    <row r="4462" spans="1:16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 t="shared" si="138"/>
        <v>Monday</v>
      </c>
      <c r="H4462" s="3">
        <v>0.83339120370370368</v>
      </c>
      <c r="I4462" s="3" t="str">
        <f t="shared" si="139"/>
        <v>20</v>
      </c>
      <c r="J4462">
        <v>20.75</v>
      </c>
      <c r="K4462">
        <v>20.75</v>
      </c>
      <c r="L4462" s="1" t="s">
        <v>214</v>
      </c>
      <c r="M4462" s="1" t="s">
        <v>19</v>
      </c>
      <c r="N4462" s="1" t="s">
        <v>59</v>
      </c>
      <c r="O4462" s="1" t="s">
        <v>60</v>
      </c>
      <c r="P4462">
        <v>0</v>
      </c>
    </row>
    <row r="4463" spans="1:16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 t="shared" si="138"/>
        <v>Monday</v>
      </c>
      <c r="H4463" s="3">
        <v>0.83839120370370368</v>
      </c>
      <c r="I4463" s="3" t="str">
        <f t="shared" si="139"/>
        <v>20</v>
      </c>
      <c r="J4463">
        <v>16.75</v>
      </c>
      <c r="K4463">
        <v>16.75</v>
      </c>
      <c r="L4463" s="1" t="s">
        <v>213</v>
      </c>
      <c r="M4463" s="1" t="s">
        <v>30</v>
      </c>
      <c r="N4463" s="1" t="s">
        <v>38</v>
      </c>
      <c r="O4463" s="1" t="s">
        <v>39</v>
      </c>
      <c r="P4463">
        <v>0</v>
      </c>
    </row>
    <row r="4464" spans="1:16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 t="shared" si="138"/>
        <v>Monday</v>
      </c>
      <c r="H4464" s="3">
        <v>0.83839120370370368</v>
      </c>
      <c r="I4464" s="3" t="str">
        <f t="shared" si="139"/>
        <v>20</v>
      </c>
      <c r="J4464">
        <v>20.5</v>
      </c>
      <c r="K4464">
        <v>20.5</v>
      </c>
      <c r="L4464" s="1" t="s">
        <v>214</v>
      </c>
      <c r="M4464" s="1" t="s">
        <v>12</v>
      </c>
      <c r="N4464" s="1" t="s">
        <v>90</v>
      </c>
      <c r="O4464" s="1" t="s">
        <v>91</v>
      </c>
      <c r="P4464">
        <v>0</v>
      </c>
    </row>
    <row r="4465" spans="1:16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 t="shared" si="138"/>
        <v>Monday</v>
      </c>
      <c r="H4465" s="3">
        <v>0.83839120370370368</v>
      </c>
      <c r="I4465" s="3" t="str">
        <f t="shared" si="139"/>
        <v>20</v>
      </c>
      <c r="J4465">
        <v>20.25</v>
      </c>
      <c r="K4465">
        <v>20.25</v>
      </c>
      <c r="L4465" s="1" t="s">
        <v>214</v>
      </c>
      <c r="M4465" s="1" t="s">
        <v>19</v>
      </c>
      <c r="N4465" s="1" t="s">
        <v>106</v>
      </c>
      <c r="O4465" s="1" t="s">
        <v>107</v>
      </c>
      <c r="P4465">
        <v>0</v>
      </c>
    </row>
    <row r="4466" spans="1:16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 t="shared" si="138"/>
        <v>Monday</v>
      </c>
      <c r="H4466" s="3">
        <v>0.83839120370370368</v>
      </c>
      <c r="I4466" s="3" t="str">
        <f t="shared" si="139"/>
        <v>20</v>
      </c>
      <c r="J4466">
        <v>20.25</v>
      </c>
      <c r="K4466">
        <v>20.25</v>
      </c>
      <c r="L4466" s="1" t="s">
        <v>214</v>
      </c>
      <c r="M4466" s="1" t="s">
        <v>19</v>
      </c>
      <c r="N4466" s="1" t="s">
        <v>62</v>
      </c>
      <c r="O4466" s="1" t="s">
        <v>63</v>
      </c>
      <c r="P4466">
        <v>0</v>
      </c>
    </row>
    <row r="4467" spans="1:16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 t="shared" si="138"/>
        <v>Monday</v>
      </c>
      <c r="H4467" s="3">
        <v>0.84020833333333333</v>
      </c>
      <c r="I4467" s="3" t="str">
        <f t="shared" si="139"/>
        <v>20</v>
      </c>
      <c r="J4467">
        <v>16.25</v>
      </c>
      <c r="K4467">
        <v>16.25</v>
      </c>
      <c r="L4467" s="1" t="s">
        <v>213</v>
      </c>
      <c r="M4467" s="1" t="s">
        <v>23</v>
      </c>
      <c r="N4467" s="1" t="s">
        <v>93</v>
      </c>
      <c r="O4467" s="1" t="s">
        <v>94</v>
      </c>
      <c r="P4467">
        <v>0</v>
      </c>
    </row>
    <row r="4468" spans="1:16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 t="shared" si="138"/>
        <v>Monday</v>
      </c>
      <c r="H4468" s="3">
        <v>0.84020833333333333</v>
      </c>
      <c r="I4468" s="3" t="str">
        <f t="shared" si="139"/>
        <v>20</v>
      </c>
      <c r="J4468">
        <v>16.75</v>
      </c>
      <c r="K4468">
        <v>16.75</v>
      </c>
      <c r="L4468" s="1" t="s">
        <v>213</v>
      </c>
      <c r="M4468" s="1" t="s">
        <v>30</v>
      </c>
      <c r="N4468" s="1" t="s">
        <v>120</v>
      </c>
      <c r="O4468" s="1" t="s">
        <v>121</v>
      </c>
      <c r="P4468">
        <v>0</v>
      </c>
    </row>
    <row r="4469" spans="1:16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 t="shared" si="138"/>
        <v>Monday</v>
      </c>
      <c r="H4469" s="3">
        <v>0.84020833333333333</v>
      </c>
      <c r="I4469" s="3" t="str">
        <f t="shared" si="139"/>
        <v>20</v>
      </c>
      <c r="J4469">
        <v>12</v>
      </c>
      <c r="K4469">
        <v>12</v>
      </c>
      <c r="L4469" s="1" t="s">
        <v>215</v>
      </c>
      <c r="M4469" s="1" t="s">
        <v>19</v>
      </c>
      <c r="N4469" s="1" t="s">
        <v>62</v>
      </c>
      <c r="O4469" s="1" t="s">
        <v>63</v>
      </c>
      <c r="P4469">
        <v>0</v>
      </c>
    </row>
    <row r="4470" spans="1:16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 t="shared" si="138"/>
        <v>Monday</v>
      </c>
      <c r="H4470" s="3">
        <v>0.86528935185185185</v>
      </c>
      <c r="I4470" s="3" t="str">
        <f t="shared" si="139"/>
        <v>20</v>
      </c>
      <c r="J4470">
        <v>12.75</v>
      </c>
      <c r="K4470">
        <v>12.75</v>
      </c>
      <c r="L4470" s="1" t="s">
        <v>215</v>
      </c>
      <c r="M4470" s="1" t="s">
        <v>30</v>
      </c>
      <c r="N4470" s="1" t="s">
        <v>70</v>
      </c>
      <c r="O4470" s="1" t="s">
        <v>71</v>
      </c>
      <c r="P4470">
        <v>0</v>
      </c>
    </row>
    <row r="4471" spans="1:16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 t="shared" si="138"/>
        <v>Monday</v>
      </c>
      <c r="H4471" s="3">
        <v>0.86528935185185185</v>
      </c>
      <c r="I4471" s="3" t="str">
        <f t="shared" si="139"/>
        <v>20</v>
      </c>
      <c r="J4471">
        <v>12.75</v>
      </c>
      <c r="K4471">
        <v>12.75</v>
      </c>
      <c r="L4471" s="1" t="s">
        <v>215</v>
      </c>
      <c r="M4471" s="1" t="s">
        <v>30</v>
      </c>
      <c r="N4471" s="1" t="s">
        <v>78</v>
      </c>
      <c r="O4471" s="1" t="s">
        <v>79</v>
      </c>
      <c r="P4471">
        <v>0</v>
      </c>
    </row>
    <row r="4472" spans="1:16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 t="shared" si="138"/>
        <v>Monday</v>
      </c>
      <c r="H4472" s="3">
        <v>0.86528935185185185</v>
      </c>
      <c r="I4472" s="3" t="str">
        <f t="shared" si="139"/>
        <v>20</v>
      </c>
      <c r="J4472">
        <v>20.75</v>
      </c>
      <c r="K4472">
        <v>20.75</v>
      </c>
      <c r="L4472" s="1" t="s">
        <v>214</v>
      </c>
      <c r="M4472" s="1" t="s">
        <v>23</v>
      </c>
      <c r="N4472" s="1" t="s">
        <v>103</v>
      </c>
      <c r="O4472" s="1" t="s">
        <v>104</v>
      </c>
      <c r="P4472">
        <v>0</v>
      </c>
    </row>
    <row r="4473" spans="1:16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 t="shared" si="138"/>
        <v>Monday</v>
      </c>
      <c r="H4473" s="3">
        <v>0.88561342592592596</v>
      </c>
      <c r="I4473" s="3" t="str">
        <f t="shared" si="139"/>
        <v>21</v>
      </c>
      <c r="J4473">
        <v>16.75</v>
      </c>
      <c r="K4473">
        <v>16.75</v>
      </c>
      <c r="L4473" s="1" t="s">
        <v>213</v>
      </c>
      <c r="M4473" s="1" t="s">
        <v>30</v>
      </c>
      <c r="N4473" s="1" t="s">
        <v>38</v>
      </c>
      <c r="O4473" s="1" t="s">
        <v>39</v>
      </c>
      <c r="P4473">
        <v>0</v>
      </c>
    </row>
    <row r="4474" spans="1:16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 t="shared" si="138"/>
        <v>Monday</v>
      </c>
      <c r="H4474" s="3">
        <v>0.88561342592592596</v>
      </c>
      <c r="I4474" s="3" t="str">
        <f t="shared" si="139"/>
        <v>21</v>
      </c>
      <c r="J4474">
        <v>12</v>
      </c>
      <c r="K4474">
        <v>12</v>
      </c>
      <c r="L4474" s="1" t="s">
        <v>215</v>
      </c>
      <c r="M4474" s="1" t="s">
        <v>19</v>
      </c>
      <c r="N4474" s="1" t="s">
        <v>62</v>
      </c>
      <c r="O4474" s="1" t="s">
        <v>63</v>
      </c>
      <c r="P4474">
        <v>0</v>
      </c>
    </row>
    <row r="4475" spans="1:16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 t="shared" si="138"/>
        <v>Monday</v>
      </c>
      <c r="H4475" s="3">
        <v>0.89068287037037042</v>
      </c>
      <c r="I4475" s="3" t="str">
        <f t="shared" si="139"/>
        <v>21</v>
      </c>
      <c r="J4475">
        <v>16.25</v>
      </c>
      <c r="K4475">
        <v>16.25</v>
      </c>
      <c r="L4475" s="1" t="s">
        <v>213</v>
      </c>
      <c r="M4475" s="1" t="s">
        <v>23</v>
      </c>
      <c r="N4475" s="1" t="s">
        <v>93</v>
      </c>
      <c r="O4475" s="1" t="s">
        <v>94</v>
      </c>
      <c r="P4475">
        <v>0</v>
      </c>
    </row>
    <row r="4476" spans="1:16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 t="shared" si="138"/>
        <v>Monday</v>
      </c>
      <c r="H4476" s="3">
        <v>0.89068287037037042</v>
      </c>
      <c r="I4476" s="3" t="str">
        <f t="shared" si="139"/>
        <v>21</v>
      </c>
      <c r="J4476">
        <v>16.5</v>
      </c>
      <c r="K4476">
        <v>16.5</v>
      </c>
      <c r="L4476" s="1" t="s">
        <v>214</v>
      </c>
      <c r="M4476" s="1" t="s">
        <v>12</v>
      </c>
      <c r="N4476" s="1" t="s">
        <v>13</v>
      </c>
      <c r="O4476" s="1" t="s">
        <v>14</v>
      </c>
      <c r="P4476">
        <v>0</v>
      </c>
    </row>
    <row r="4477" spans="1:16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 t="shared" si="138"/>
        <v>Monday</v>
      </c>
      <c r="H4477" s="3">
        <v>0.89068287037037042</v>
      </c>
      <c r="I4477" s="3" t="str">
        <f t="shared" si="139"/>
        <v>21</v>
      </c>
      <c r="J4477">
        <v>20.75</v>
      </c>
      <c r="K4477">
        <v>20.75</v>
      </c>
      <c r="L4477" s="1" t="s">
        <v>214</v>
      </c>
      <c r="M4477" s="1" t="s">
        <v>23</v>
      </c>
      <c r="N4477" s="1" t="s">
        <v>56</v>
      </c>
      <c r="O4477" s="1" t="s">
        <v>57</v>
      </c>
      <c r="P4477">
        <v>0</v>
      </c>
    </row>
    <row r="4478" spans="1:16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 t="shared" si="138"/>
        <v>Monday</v>
      </c>
      <c r="H4478" s="3">
        <v>0.90777777777777779</v>
      </c>
      <c r="I4478" s="3" t="str">
        <f t="shared" si="139"/>
        <v>21</v>
      </c>
      <c r="J4478">
        <v>12.5</v>
      </c>
      <c r="K4478">
        <v>12.5</v>
      </c>
      <c r="L4478" s="1" t="s">
        <v>215</v>
      </c>
      <c r="M4478" s="1" t="s">
        <v>23</v>
      </c>
      <c r="N4478" s="1" t="s">
        <v>44</v>
      </c>
      <c r="O4478" s="1" t="s">
        <v>45</v>
      </c>
      <c r="P4478">
        <v>0</v>
      </c>
    </row>
    <row r="4479" spans="1:16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 t="shared" si="138"/>
        <v>Monday</v>
      </c>
      <c r="H4479" s="3">
        <v>0.90870370370370368</v>
      </c>
      <c r="I4479" s="3" t="str">
        <f t="shared" si="139"/>
        <v>21</v>
      </c>
      <c r="J4479">
        <v>16.75</v>
      </c>
      <c r="K4479">
        <v>16.75</v>
      </c>
      <c r="L4479" s="1" t="s">
        <v>213</v>
      </c>
      <c r="M4479" s="1" t="s">
        <v>30</v>
      </c>
      <c r="N4479" s="1" t="s">
        <v>120</v>
      </c>
      <c r="O4479" s="1" t="s">
        <v>121</v>
      </c>
      <c r="P4479">
        <v>0</v>
      </c>
    </row>
    <row r="4480" spans="1:16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 t="shared" si="138"/>
        <v>Monday</v>
      </c>
      <c r="H4480" s="3">
        <v>0.92186342592592596</v>
      </c>
      <c r="I4480" s="3" t="str">
        <f t="shared" si="139"/>
        <v>22</v>
      </c>
      <c r="J4480">
        <v>20.25</v>
      </c>
      <c r="K4480">
        <v>20.25</v>
      </c>
      <c r="L4480" s="1" t="s">
        <v>214</v>
      </c>
      <c r="M4480" s="1" t="s">
        <v>19</v>
      </c>
      <c r="N4480" s="1" t="s">
        <v>62</v>
      </c>
      <c r="O4480" s="1" t="s">
        <v>63</v>
      </c>
      <c r="P4480">
        <v>0</v>
      </c>
    </row>
    <row r="4481" spans="1:16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 t="shared" si="138"/>
        <v>Monday</v>
      </c>
      <c r="H4481" s="3">
        <v>0.922337962962963</v>
      </c>
      <c r="I4481" s="3" t="str">
        <f t="shared" si="139"/>
        <v>22</v>
      </c>
      <c r="J4481">
        <v>12.75</v>
      </c>
      <c r="K4481">
        <v>12.75</v>
      </c>
      <c r="L4481" s="1" t="s">
        <v>215</v>
      </c>
      <c r="M4481" s="1" t="s">
        <v>30</v>
      </c>
      <c r="N4481" s="1" t="s">
        <v>70</v>
      </c>
      <c r="O4481" s="1" t="s">
        <v>71</v>
      </c>
      <c r="P4481">
        <v>0</v>
      </c>
    </row>
    <row r="4482" spans="1:16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 t="shared" ref="G4482:G4545" si="140">TEXT(F:F,"dddd")</f>
        <v>Monday</v>
      </c>
      <c r="H4482" s="3">
        <v>0.922337962962963</v>
      </c>
      <c r="I4482" s="3" t="str">
        <f t="shared" ref="I4482:I4545" si="141">TEXT(H:H,"hh")</f>
        <v>22</v>
      </c>
      <c r="J4482">
        <v>10.5</v>
      </c>
      <c r="K4482">
        <v>10.5</v>
      </c>
      <c r="L4482" s="1" t="s">
        <v>215</v>
      </c>
      <c r="M4482" s="1" t="s">
        <v>12</v>
      </c>
      <c r="N4482" s="1" t="s">
        <v>13</v>
      </c>
      <c r="O4482" s="1" t="s">
        <v>14</v>
      </c>
      <c r="P4482">
        <v>0</v>
      </c>
    </row>
    <row r="4483" spans="1:16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 t="shared" si="140"/>
        <v>Monday</v>
      </c>
      <c r="H4483" s="3">
        <v>0.922337962962963</v>
      </c>
      <c r="I4483" s="3" t="str">
        <f t="shared" si="141"/>
        <v>22</v>
      </c>
      <c r="J4483">
        <v>16.5</v>
      </c>
      <c r="K4483">
        <v>16.5</v>
      </c>
      <c r="L4483" s="1" t="s">
        <v>213</v>
      </c>
      <c r="M4483" s="1" t="s">
        <v>23</v>
      </c>
      <c r="N4483" s="1" t="s">
        <v>103</v>
      </c>
      <c r="O4483" s="1" t="s">
        <v>104</v>
      </c>
      <c r="P4483">
        <v>0</v>
      </c>
    </row>
    <row r="4484" spans="1:16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 t="shared" si="140"/>
        <v>Monday</v>
      </c>
      <c r="H4484" s="3">
        <v>0.922337962962963</v>
      </c>
      <c r="I4484" s="3" t="str">
        <f t="shared" si="141"/>
        <v>22</v>
      </c>
      <c r="J4484">
        <v>12.5</v>
      </c>
      <c r="K4484">
        <v>12.5</v>
      </c>
      <c r="L4484" s="1" t="s">
        <v>215</v>
      </c>
      <c r="M4484" s="1" t="s">
        <v>23</v>
      </c>
      <c r="N4484" s="1" t="s">
        <v>44</v>
      </c>
      <c r="O4484" s="1" t="s">
        <v>45</v>
      </c>
      <c r="P4484">
        <v>0</v>
      </c>
    </row>
    <row r="4485" spans="1:16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 t="shared" si="140"/>
        <v>Monday</v>
      </c>
      <c r="H4485" s="3">
        <v>0.93024305555555553</v>
      </c>
      <c r="I4485" s="3" t="str">
        <f t="shared" si="141"/>
        <v>22</v>
      </c>
      <c r="J4485">
        <v>20.75</v>
      </c>
      <c r="K4485">
        <v>20.75</v>
      </c>
      <c r="L4485" s="1" t="s">
        <v>214</v>
      </c>
      <c r="M4485" s="1" t="s">
        <v>30</v>
      </c>
      <c r="N4485" s="1" t="s">
        <v>38</v>
      </c>
      <c r="O4485" s="1" t="s">
        <v>39</v>
      </c>
      <c r="P4485">
        <v>0</v>
      </c>
    </row>
    <row r="4486" spans="1:16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 t="shared" si="140"/>
        <v>Monday</v>
      </c>
      <c r="H4486" s="3">
        <v>0.93024305555555553</v>
      </c>
      <c r="I4486" s="3" t="str">
        <f t="shared" si="141"/>
        <v>22</v>
      </c>
      <c r="J4486">
        <v>16.25</v>
      </c>
      <c r="K4486">
        <v>16.25</v>
      </c>
      <c r="L4486" s="1" t="s">
        <v>213</v>
      </c>
      <c r="M4486" s="1" t="s">
        <v>23</v>
      </c>
      <c r="N4486" s="1" t="s">
        <v>93</v>
      </c>
      <c r="O4486" s="1" t="s">
        <v>94</v>
      </c>
      <c r="P4486">
        <v>0</v>
      </c>
    </row>
    <row r="4487" spans="1:16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 t="shared" si="140"/>
        <v>Monday</v>
      </c>
      <c r="H4487" s="3">
        <v>0.93024305555555553</v>
      </c>
      <c r="I4487" s="3" t="str">
        <f t="shared" si="141"/>
        <v>22</v>
      </c>
      <c r="J4487">
        <v>18.5</v>
      </c>
      <c r="K4487">
        <v>18.5</v>
      </c>
      <c r="L4487" s="1" t="s">
        <v>214</v>
      </c>
      <c r="M4487" s="1" t="s">
        <v>19</v>
      </c>
      <c r="N4487" s="1" t="s">
        <v>20</v>
      </c>
      <c r="O4487" s="1" t="s">
        <v>21</v>
      </c>
      <c r="P4487">
        <v>0</v>
      </c>
    </row>
    <row r="4488" spans="1:16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 t="shared" si="140"/>
        <v>Monday</v>
      </c>
      <c r="H4488" s="3">
        <v>0.93024305555555553</v>
      </c>
      <c r="I4488" s="3" t="str">
        <f t="shared" si="141"/>
        <v>22</v>
      </c>
      <c r="J4488">
        <v>16.5</v>
      </c>
      <c r="K4488">
        <v>16.5</v>
      </c>
      <c r="L4488" s="1" t="s">
        <v>213</v>
      </c>
      <c r="M4488" s="1" t="s">
        <v>23</v>
      </c>
      <c r="N4488" s="1" t="s">
        <v>44</v>
      </c>
      <c r="O4488" s="1" t="s">
        <v>45</v>
      </c>
      <c r="P4488">
        <v>0</v>
      </c>
    </row>
    <row r="4489" spans="1:16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 t="shared" si="140"/>
        <v>Tuesday</v>
      </c>
      <c r="H4489" s="3">
        <v>0.47598379629629628</v>
      </c>
      <c r="I4489" s="3" t="str">
        <f t="shared" si="141"/>
        <v>11</v>
      </c>
      <c r="J4489">
        <v>18.5</v>
      </c>
      <c r="K4489">
        <v>18.5</v>
      </c>
      <c r="L4489" s="1" t="s">
        <v>214</v>
      </c>
      <c r="M4489" s="1" t="s">
        <v>19</v>
      </c>
      <c r="N4489" s="1" t="s">
        <v>20</v>
      </c>
      <c r="O4489" s="1" t="s">
        <v>21</v>
      </c>
      <c r="P4489">
        <v>1</v>
      </c>
    </row>
    <row r="4490" spans="1:16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 t="shared" si="140"/>
        <v>Tuesday</v>
      </c>
      <c r="H4490" s="3">
        <v>0.47598379629629628</v>
      </c>
      <c r="I4490" s="3" t="str">
        <f t="shared" si="141"/>
        <v>11</v>
      </c>
      <c r="J4490">
        <v>16</v>
      </c>
      <c r="K4490">
        <v>16</v>
      </c>
      <c r="L4490" s="1" t="s">
        <v>213</v>
      </c>
      <c r="M4490" s="1" t="s">
        <v>12</v>
      </c>
      <c r="N4490" s="1" t="s">
        <v>51</v>
      </c>
      <c r="O4490" s="1" t="s">
        <v>52</v>
      </c>
      <c r="P4490">
        <v>1</v>
      </c>
    </row>
    <row r="4491" spans="1:16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 t="shared" si="140"/>
        <v>Tuesday</v>
      </c>
      <c r="H4491" s="3">
        <v>0.47598379629629628</v>
      </c>
      <c r="I4491" s="3" t="str">
        <f t="shared" si="141"/>
        <v>11</v>
      </c>
      <c r="J4491">
        <v>12.25</v>
      </c>
      <c r="K4491">
        <v>12.25</v>
      </c>
      <c r="L4491" s="1" t="s">
        <v>215</v>
      </c>
      <c r="M4491" s="1" t="s">
        <v>23</v>
      </c>
      <c r="N4491" s="1" t="s">
        <v>110</v>
      </c>
      <c r="O4491" s="1" t="s">
        <v>111</v>
      </c>
      <c r="P4491">
        <v>1</v>
      </c>
    </row>
    <row r="4492" spans="1:16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 t="shared" si="140"/>
        <v>Tuesday</v>
      </c>
      <c r="H4492" s="3">
        <v>0.48275462962962962</v>
      </c>
      <c r="I4492" s="3" t="str">
        <f t="shared" si="141"/>
        <v>11</v>
      </c>
      <c r="J4492">
        <v>12</v>
      </c>
      <c r="K4492">
        <v>12</v>
      </c>
      <c r="L4492" s="1" t="s">
        <v>215</v>
      </c>
      <c r="M4492" s="1" t="s">
        <v>19</v>
      </c>
      <c r="N4492" s="1" t="s">
        <v>48</v>
      </c>
      <c r="O4492" s="1" t="s">
        <v>49</v>
      </c>
      <c r="P4492">
        <v>1</v>
      </c>
    </row>
    <row r="4493" spans="1:16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 t="shared" si="140"/>
        <v>Tuesday</v>
      </c>
      <c r="H4493" s="3">
        <v>0.49100694444444443</v>
      </c>
      <c r="I4493" s="3" t="str">
        <f t="shared" si="141"/>
        <v>11</v>
      </c>
      <c r="J4493">
        <v>12</v>
      </c>
      <c r="K4493">
        <v>12</v>
      </c>
      <c r="L4493" s="1" t="s">
        <v>215</v>
      </c>
      <c r="M4493" s="1" t="s">
        <v>19</v>
      </c>
      <c r="N4493" s="1" t="s">
        <v>106</v>
      </c>
      <c r="O4493" s="1" t="s">
        <v>107</v>
      </c>
      <c r="P4493">
        <v>1</v>
      </c>
    </row>
    <row r="4494" spans="1:16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 t="shared" si="140"/>
        <v>Tuesday</v>
      </c>
      <c r="H4494" s="3">
        <v>0.50545138888888885</v>
      </c>
      <c r="I4494" s="3" t="str">
        <f t="shared" si="141"/>
        <v>12</v>
      </c>
      <c r="J4494">
        <v>12</v>
      </c>
      <c r="K4494">
        <v>12</v>
      </c>
      <c r="L4494" s="1" t="s">
        <v>215</v>
      </c>
      <c r="M4494" s="1" t="s">
        <v>12</v>
      </c>
      <c r="N4494" s="1" t="s">
        <v>81</v>
      </c>
      <c r="O4494" s="1" t="s">
        <v>82</v>
      </c>
      <c r="P4494">
        <v>1</v>
      </c>
    </row>
    <row r="4495" spans="1:16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 t="shared" si="140"/>
        <v>Tuesday</v>
      </c>
      <c r="H4495" s="3">
        <v>0.50545138888888885</v>
      </c>
      <c r="I4495" s="3" t="str">
        <f t="shared" si="141"/>
        <v>12</v>
      </c>
      <c r="J4495">
        <v>20.25</v>
      </c>
      <c r="K4495">
        <v>20.25</v>
      </c>
      <c r="L4495" s="1" t="s">
        <v>214</v>
      </c>
      <c r="M4495" s="1" t="s">
        <v>23</v>
      </c>
      <c r="N4495" s="1" t="s">
        <v>93</v>
      </c>
      <c r="O4495" s="1" t="s">
        <v>94</v>
      </c>
      <c r="P4495">
        <v>1</v>
      </c>
    </row>
    <row r="4496" spans="1:16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 t="shared" si="140"/>
        <v>Tuesday</v>
      </c>
      <c r="H4496" s="3">
        <v>0.50545138888888885</v>
      </c>
      <c r="I4496" s="3" t="str">
        <f t="shared" si="141"/>
        <v>12</v>
      </c>
      <c r="J4496">
        <v>16.25</v>
      </c>
      <c r="K4496">
        <v>16.25</v>
      </c>
      <c r="L4496" s="1" t="s">
        <v>213</v>
      </c>
      <c r="M4496" s="1" t="s">
        <v>23</v>
      </c>
      <c r="N4496" s="1" t="s">
        <v>93</v>
      </c>
      <c r="O4496" s="1" t="s">
        <v>94</v>
      </c>
      <c r="P4496">
        <v>1</v>
      </c>
    </row>
    <row r="4497" spans="1:16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 t="shared" si="140"/>
        <v>Tuesday</v>
      </c>
      <c r="H4497" s="3">
        <v>0.50545138888888885</v>
      </c>
      <c r="I4497" s="3" t="str">
        <f t="shared" si="141"/>
        <v>12</v>
      </c>
      <c r="J4497">
        <v>20.5</v>
      </c>
      <c r="K4497">
        <v>20.5</v>
      </c>
      <c r="L4497" s="1" t="s">
        <v>214</v>
      </c>
      <c r="M4497" s="1" t="s">
        <v>12</v>
      </c>
      <c r="N4497" s="1" t="s">
        <v>51</v>
      </c>
      <c r="O4497" s="1" t="s">
        <v>52</v>
      </c>
      <c r="P4497">
        <v>1</v>
      </c>
    </row>
    <row r="4498" spans="1:16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 t="shared" si="140"/>
        <v>Tuesday</v>
      </c>
      <c r="H4498" s="3">
        <v>0.50545138888888885</v>
      </c>
      <c r="I4498" s="3" t="str">
        <f t="shared" si="141"/>
        <v>12</v>
      </c>
      <c r="J4498">
        <v>16.5</v>
      </c>
      <c r="K4498">
        <v>16.5</v>
      </c>
      <c r="L4498" s="1" t="s">
        <v>213</v>
      </c>
      <c r="M4498" s="1" t="s">
        <v>23</v>
      </c>
      <c r="N4498" s="1" t="s">
        <v>24</v>
      </c>
      <c r="O4498" s="1" t="s">
        <v>25</v>
      </c>
      <c r="P4498">
        <v>1</v>
      </c>
    </row>
    <row r="4499" spans="1:16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 t="shared" si="140"/>
        <v>Tuesday</v>
      </c>
      <c r="H4499" s="3">
        <v>0.50545138888888885</v>
      </c>
      <c r="I4499" s="3" t="str">
        <f t="shared" si="141"/>
        <v>12</v>
      </c>
      <c r="J4499">
        <v>16.75</v>
      </c>
      <c r="K4499">
        <v>16.75</v>
      </c>
      <c r="L4499" s="1" t="s">
        <v>213</v>
      </c>
      <c r="M4499" s="1" t="s">
        <v>19</v>
      </c>
      <c r="N4499" s="1" t="s">
        <v>97</v>
      </c>
      <c r="O4499" s="1" t="s">
        <v>98</v>
      </c>
      <c r="P4499">
        <v>1</v>
      </c>
    </row>
    <row r="4500" spans="1:16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 t="shared" si="140"/>
        <v>Tuesday</v>
      </c>
      <c r="H4500" s="3">
        <v>0.50545138888888885</v>
      </c>
      <c r="I4500" s="3" t="str">
        <f t="shared" si="141"/>
        <v>12</v>
      </c>
      <c r="J4500">
        <v>20.5</v>
      </c>
      <c r="K4500">
        <v>20.5</v>
      </c>
      <c r="L4500" s="1" t="s">
        <v>214</v>
      </c>
      <c r="M4500" s="1" t="s">
        <v>12</v>
      </c>
      <c r="N4500" s="1" t="s">
        <v>90</v>
      </c>
      <c r="O4500" s="1" t="s">
        <v>91</v>
      </c>
      <c r="P4500">
        <v>1</v>
      </c>
    </row>
    <row r="4501" spans="1:16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 t="shared" si="140"/>
        <v>Tuesday</v>
      </c>
      <c r="H4501" s="3">
        <v>0.50545138888888885</v>
      </c>
      <c r="I4501" s="3" t="str">
        <f t="shared" si="141"/>
        <v>12</v>
      </c>
      <c r="J4501">
        <v>11</v>
      </c>
      <c r="K4501">
        <v>11</v>
      </c>
      <c r="L4501" s="1" t="s">
        <v>215</v>
      </c>
      <c r="M4501" s="1" t="s">
        <v>12</v>
      </c>
      <c r="N4501" s="1" t="s">
        <v>126</v>
      </c>
      <c r="O4501" s="1" t="s">
        <v>127</v>
      </c>
      <c r="P4501">
        <v>1</v>
      </c>
    </row>
    <row r="4502" spans="1:16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 t="shared" si="140"/>
        <v>Tuesday</v>
      </c>
      <c r="H4502" s="3">
        <v>0.50545138888888885</v>
      </c>
      <c r="I4502" s="3" t="str">
        <f t="shared" si="141"/>
        <v>12</v>
      </c>
      <c r="J4502">
        <v>16.5</v>
      </c>
      <c r="K4502">
        <v>16.5</v>
      </c>
      <c r="L4502" s="1" t="s">
        <v>213</v>
      </c>
      <c r="M4502" s="1" t="s">
        <v>23</v>
      </c>
      <c r="N4502" s="1" t="s">
        <v>56</v>
      </c>
      <c r="O4502" s="1" t="s">
        <v>57</v>
      </c>
      <c r="P4502">
        <v>1</v>
      </c>
    </row>
    <row r="4503" spans="1:16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 t="shared" si="140"/>
        <v>Tuesday</v>
      </c>
      <c r="H4503" s="3">
        <v>0.50545138888888885</v>
      </c>
      <c r="I4503" s="3" t="str">
        <f t="shared" si="141"/>
        <v>12</v>
      </c>
      <c r="J4503">
        <v>20.75</v>
      </c>
      <c r="K4503">
        <v>20.75</v>
      </c>
      <c r="L4503" s="1" t="s">
        <v>214</v>
      </c>
      <c r="M4503" s="1" t="s">
        <v>30</v>
      </c>
      <c r="N4503" s="1" t="s">
        <v>31</v>
      </c>
      <c r="O4503" s="1" t="s">
        <v>32</v>
      </c>
      <c r="P4503">
        <v>1</v>
      </c>
    </row>
    <row r="4504" spans="1:16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 t="shared" si="140"/>
        <v>Tuesday</v>
      </c>
      <c r="H4504" s="3">
        <v>0.51003472222222224</v>
      </c>
      <c r="I4504" s="3" t="str">
        <f t="shared" si="141"/>
        <v>12</v>
      </c>
      <c r="J4504">
        <v>16.75</v>
      </c>
      <c r="K4504">
        <v>16.75</v>
      </c>
      <c r="L4504" s="1" t="s">
        <v>213</v>
      </c>
      <c r="M4504" s="1" t="s">
        <v>30</v>
      </c>
      <c r="N4504" s="1" t="s">
        <v>38</v>
      </c>
      <c r="O4504" s="1" t="s">
        <v>39</v>
      </c>
      <c r="P4504">
        <v>1</v>
      </c>
    </row>
    <row r="4505" spans="1:16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 t="shared" si="140"/>
        <v>Tuesday</v>
      </c>
      <c r="H4505" s="3">
        <v>0.51003472222222224</v>
      </c>
      <c r="I4505" s="3" t="str">
        <f t="shared" si="141"/>
        <v>12</v>
      </c>
      <c r="J4505">
        <v>12</v>
      </c>
      <c r="K4505">
        <v>24</v>
      </c>
      <c r="L4505" s="1" t="s">
        <v>215</v>
      </c>
      <c r="M4505" s="1" t="s">
        <v>12</v>
      </c>
      <c r="N4505" s="1" t="s">
        <v>81</v>
      </c>
      <c r="O4505" s="1" t="s">
        <v>82</v>
      </c>
      <c r="P4505">
        <v>1</v>
      </c>
    </row>
    <row r="4506" spans="1:16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 t="shared" si="140"/>
        <v>Tuesday</v>
      </c>
      <c r="H4506" s="3">
        <v>0.51003472222222224</v>
      </c>
      <c r="I4506" s="3" t="str">
        <f t="shared" si="141"/>
        <v>12</v>
      </c>
      <c r="J4506">
        <v>16.25</v>
      </c>
      <c r="K4506">
        <v>16.25</v>
      </c>
      <c r="L4506" s="1" t="s">
        <v>213</v>
      </c>
      <c r="M4506" s="1" t="s">
        <v>23</v>
      </c>
      <c r="N4506" s="1" t="s">
        <v>93</v>
      </c>
      <c r="O4506" s="1" t="s">
        <v>94</v>
      </c>
      <c r="P4506">
        <v>1</v>
      </c>
    </row>
    <row r="4507" spans="1:16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 t="shared" si="140"/>
        <v>Tuesday</v>
      </c>
      <c r="H4507" s="3">
        <v>0.51003472222222224</v>
      </c>
      <c r="I4507" s="3" t="str">
        <f t="shared" si="141"/>
        <v>12</v>
      </c>
      <c r="J4507">
        <v>17.950000762939453</v>
      </c>
      <c r="K4507">
        <v>17.950000762939453</v>
      </c>
      <c r="L4507" s="1" t="s">
        <v>214</v>
      </c>
      <c r="M4507" s="1" t="s">
        <v>19</v>
      </c>
      <c r="N4507" s="1" t="s">
        <v>87</v>
      </c>
      <c r="O4507" s="1" t="s">
        <v>88</v>
      </c>
      <c r="P4507">
        <v>1</v>
      </c>
    </row>
    <row r="4508" spans="1:16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 t="shared" si="140"/>
        <v>Tuesday</v>
      </c>
      <c r="H4508" s="3">
        <v>0.51003472222222224</v>
      </c>
      <c r="I4508" s="3" t="str">
        <f t="shared" si="141"/>
        <v>12</v>
      </c>
      <c r="J4508">
        <v>14.5</v>
      </c>
      <c r="K4508">
        <v>14.5</v>
      </c>
      <c r="L4508" s="1" t="s">
        <v>213</v>
      </c>
      <c r="M4508" s="1" t="s">
        <v>12</v>
      </c>
      <c r="N4508" s="1" t="s">
        <v>126</v>
      </c>
      <c r="O4508" s="1" t="s">
        <v>127</v>
      </c>
      <c r="P4508">
        <v>1</v>
      </c>
    </row>
    <row r="4509" spans="1:16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 t="shared" si="140"/>
        <v>Tuesday</v>
      </c>
      <c r="H4509" s="3">
        <v>0.51003472222222224</v>
      </c>
      <c r="I4509" s="3" t="str">
        <f t="shared" si="141"/>
        <v>12</v>
      </c>
      <c r="J4509">
        <v>9.75</v>
      </c>
      <c r="K4509">
        <v>19.5</v>
      </c>
      <c r="L4509" s="1" t="s">
        <v>215</v>
      </c>
      <c r="M4509" s="1" t="s">
        <v>12</v>
      </c>
      <c r="N4509" s="1" t="s">
        <v>74</v>
      </c>
      <c r="O4509" s="1" t="s">
        <v>75</v>
      </c>
      <c r="P4509">
        <v>1</v>
      </c>
    </row>
    <row r="4510" spans="1:16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 t="shared" si="140"/>
        <v>Tuesday</v>
      </c>
      <c r="H4510" s="3">
        <v>0.51003472222222224</v>
      </c>
      <c r="I4510" s="3" t="str">
        <f t="shared" si="141"/>
        <v>12</v>
      </c>
      <c r="J4510">
        <v>20.75</v>
      </c>
      <c r="K4510">
        <v>20.75</v>
      </c>
      <c r="L4510" s="1" t="s">
        <v>214</v>
      </c>
      <c r="M4510" s="1" t="s">
        <v>23</v>
      </c>
      <c r="N4510" s="1" t="s">
        <v>84</v>
      </c>
      <c r="O4510" s="1" t="s">
        <v>85</v>
      </c>
      <c r="P4510">
        <v>1</v>
      </c>
    </row>
    <row r="4511" spans="1:16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 t="shared" si="140"/>
        <v>Tuesday</v>
      </c>
      <c r="H4511" s="3">
        <v>0.51003472222222224</v>
      </c>
      <c r="I4511" s="3" t="str">
        <f t="shared" si="141"/>
        <v>12</v>
      </c>
      <c r="J4511">
        <v>20.75</v>
      </c>
      <c r="K4511">
        <v>20.75</v>
      </c>
      <c r="L4511" s="1" t="s">
        <v>214</v>
      </c>
      <c r="M4511" s="1" t="s">
        <v>19</v>
      </c>
      <c r="N4511" s="1" t="s">
        <v>59</v>
      </c>
      <c r="O4511" s="1" t="s">
        <v>60</v>
      </c>
      <c r="P4511">
        <v>1</v>
      </c>
    </row>
    <row r="4512" spans="1:16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 t="shared" si="140"/>
        <v>Tuesday</v>
      </c>
      <c r="H4512" s="3">
        <v>0.51003472222222224</v>
      </c>
      <c r="I4512" s="3" t="str">
        <f t="shared" si="141"/>
        <v>12</v>
      </c>
      <c r="J4512">
        <v>20.75</v>
      </c>
      <c r="K4512">
        <v>20.75</v>
      </c>
      <c r="L4512" s="1" t="s">
        <v>214</v>
      </c>
      <c r="M4512" s="1" t="s">
        <v>30</v>
      </c>
      <c r="N4512" s="1" t="s">
        <v>31</v>
      </c>
      <c r="O4512" s="1" t="s">
        <v>32</v>
      </c>
      <c r="P4512">
        <v>1</v>
      </c>
    </row>
    <row r="4513" spans="1:16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 t="shared" si="140"/>
        <v>Tuesday</v>
      </c>
      <c r="H4513" s="3">
        <v>0.51003472222222224</v>
      </c>
      <c r="I4513" s="3" t="str">
        <f t="shared" si="141"/>
        <v>12</v>
      </c>
      <c r="J4513">
        <v>20.25</v>
      </c>
      <c r="K4513">
        <v>40.5</v>
      </c>
      <c r="L4513" s="1" t="s">
        <v>214</v>
      </c>
      <c r="M4513" s="1" t="s">
        <v>19</v>
      </c>
      <c r="N4513" s="1" t="s">
        <v>62</v>
      </c>
      <c r="O4513" s="1" t="s">
        <v>63</v>
      </c>
      <c r="P4513">
        <v>1</v>
      </c>
    </row>
    <row r="4514" spans="1:16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 t="shared" si="140"/>
        <v>Tuesday</v>
      </c>
      <c r="H4514" s="3">
        <v>0.51003472222222224</v>
      </c>
      <c r="I4514" s="3" t="str">
        <f t="shared" si="141"/>
        <v>12</v>
      </c>
      <c r="J4514">
        <v>12</v>
      </c>
      <c r="K4514">
        <v>12</v>
      </c>
      <c r="L4514" s="1" t="s">
        <v>215</v>
      </c>
      <c r="M4514" s="1" t="s">
        <v>19</v>
      </c>
      <c r="N4514" s="1" t="s">
        <v>62</v>
      </c>
      <c r="O4514" s="1" t="s">
        <v>63</v>
      </c>
      <c r="P4514">
        <v>1</v>
      </c>
    </row>
    <row r="4515" spans="1:16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 t="shared" si="140"/>
        <v>Tuesday</v>
      </c>
      <c r="H4515" s="3">
        <v>0.51440972222222225</v>
      </c>
      <c r="I4515" s="3" t="str">
        <f t="shared" si="141"/>
        <v>12</v>
      </c>
      <c r="J4515">
        <v>16.25</v>
      </c>
      <c r="K4515">
        <v>16.25</v>
      </c>
      <c r="L4515" s="1" t="s">
        <v>213</v>
      </c>
      <c r="M4515" s="1" t="s">
        <v>23</v>
      </c>
      <c r="N4515" s="1" t="s">
        <v>93</v>
      </c>
      <c r="O4515" s="1" t="s">
        <v>94</v>
      </c>
      <c r="P4515">
        <v>1</v>
      </c>
    </row>
    <row r="4516" spans="1:16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 t="shared" si="140"/>
        <v>Tuesday</v>
      </c>
      <c r="H4516" s="3">
        <v>0.51440972222222225</v>
      </c>
      <c r="I4516" s="3" t="str">
        <f t="shared" si="141"/>
        <v>12</v>
      </c>
      <c r="J4516">
        <v>12.25</v>
      </c>
      <c r="K4516">
        <v>12.25</v>
      </c>
      <c r="L4516" s="1" t="s">
        <v>215</v>
      </c>
      <c r="M4516" s="1" t="s">
        <v>23</v>
      </c>
      <c r="N4516" s="1" t="s">
        <v>93</v>
      </c>
      <c r="O4516" s="1" t="s">
        <v>94</v>
      </c>
      <c r="P4516">
        <v>1</v>
      </c>
    </row>
    <row r="4517" spans="1:16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 t="shared" si="140"/>
        <v>Tuesday</v>
      </c>
      <c r="H4517" s="3">
        <v>0.51440972222222225</v>
      </c>
      <c r="I4517" s="3" t="str">
        <f t="shared" si="141"/>
        <v>12</v>
      </c>
      <c r="J4517">
        <v>17.950000762939453</v>
      </c>
      <c r="K4517">
        <v>17.950000762939453</v>
      </c>
      <c r="L4517" s="1" t="s">
        <v>214</v>
      </c>
      <c r="M4517" s="1" t="s">
        <v>19</v>
      </c>
      <c r="N4517" s="1" t="s">
        <v>87</v>
      </c>
      <c r="O4517" s="1" t="s">
        <v>88</v>
      </c>
      <c r="P4517">
        <v>1</v>
      </c>
    </row>
    <row r="4518" spans="1:16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 t="shared" si="140"/>
        <v>Tuesday</v>
      </c>
      <c r="H4518" s="3">
        <v>0.51440972222222225</v>
      </c>
      <c r="I4518" s="3" t="str">
        <f t="shared" si="141"/>
        <v>12</v>
      </c>
      <c r="J4518">
        <v>20.5</v>
      </c>
      <c r="K4518">
        <v>20.5</v>
      </c>
      <c r="L4518" s="1" t="s">
        <v>214</v>
      </c>
      <c r="M4518" s="1" t="s">
        <v>12</v>
      </c>
      <c r="N4518" s="1" t="s">
        <v>51</v>
      </c>
      <c r="O4518" s="1" t="s">
        <v>52</v>
      </c>
      <c r="P4518">
        <v>1</v>
      </c>
    </row>
    <row r="4519" spans="1:16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 t="shared" si="140"/>
        <v>Tuesday</v>
      </c>
      <c r="H4519" s="3">
        <v>0.51469907407407411</v>
      </c>
      <c r="I4519" s="3" t="str">
        <f t="shared" si="141"/>
        <v>12</v>
      </c>
      <c r="J4519">
        <v>12</v>
      </c>
      <c r="K4519">
        <v>12</v>
      </c>
      <c r="L4519" s="1" t="s">
        <v>215</v>
      </c>
      <c r="M4519" s="1" t="s">
        <v>12</v>
      </c>
      <c r="N4519" s="1" t="s">
        <v>81</v>
      </c>
      <c r="O4519" s="1" t="s">
        <v>82</v>
      </c>
      <c r="P4519">
        <v>1</v>
      </c>
    </row>
    <row r="4520" spans="1:16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 t="shared" si="140"/>
        <v>Tuesday</v>
      </c>
      <c r="H4520" s="3">
        <v>0.51469907407407411</v>
      </c>
      <c r="I4520" s="3" t="str">
        <f t="shared" si="141"/>
        <v>12</v>
      </c>
      <c r="J4520">
        <v>20.75</v>
      </c>
      <c r="K4520">
        <v>20.75</v>
      </c>
      <c r="L4520" s="1" t="s">
        <v>214</v>
      </c>
      <c r="M4520" s="1" t="s">
        <v>23</v>
      </c>
      <c r="N4520" s="1" t="s">
        <v>24</v>
      </c>
      <c r="O4520" s="1" t="s">
        <v>25</v>
      </c>
      <c r="P4520">
        <v>1</v>
      </c>
    </row>
    <row r="4521" spans="1:16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 t="shared" si="140"/>
        <v>Tuesday</v>
      </c>
      <c r="H4521" s="3">
        <v>0.51469907407407411</v>
      </c>
      <c r="I4521" s="3" t="str">
        <f t="shared" si="141"/>
        <v>12</v>
      </c>
      <c r="J4521">
        <v>20.25</v>
      </c>
      <c r="K4521">
        <v>20.25</v>
      </c>
      <c r="L4521" s="1" t="s">
        <v>214</v>
      </c>
      <c r="M4521" s="1" t="s">
        <v>19</v>
      </c>
      <c r="N4521" s="1" t="s">
        <v>106</v>
      </c>
      <c r="O4521" s="1" t="s">
        <v>107</v>
      </c>
      <c r="P4521">
        <v>1</v>
      </c>
    </row>
    <row r="4522" spans="1:16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 t="shared" si="140"/>
        <v>Tuesday</v>
      </c>
      <c r="H4522" s="3">
        <v>0.51487268518518514</v>
      </c>
      <c r="I4522" s="3" t="str">
        <f t="shared" si="141"/>
        <v>12</v>
      </c>
      <c r="J4522">
        <v>16</v>
      </c>
      <c r="K4522">
        <v>16</v>
      </c>
      <c r="L4522" s="1" t="s">
        <v>213</v>
      </c>
      <c r="M4522" s="1" t="s">
        <v>19</v>
      </c>
      <c r="N4522" s="1" t="s">
        <v>48</v>
      </c>
      <c r="O4522" s="1" t="s">
        <v>49</v>
      </c>
      <c r="P4522">
        <v>1</v>
      </c>
    </row>
    <row r="4523" spans="1:16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 t="shared" si="140"/>
        <v>Tuesday</v>
      </c>
      <c r="H4523" s="3">
        <v>0.51673611111111106</v>
      </c>
      <c r="I4523" s="3" t="str">
        <f t="shared" si="141"/>
        <v>12</v>
      </c>
      <c r="J4523">
        <v>20.5</v>
      </c>
      <c r="K4523">
        <v>20.5</v>
      </c>
      <c r="L4523" s="1" t="s">
        <v>214</v>
      </c>
      <c r="M4523" s="1" t="s">
        <v>12</v>
      </c>
      <c r="N4523" s="1" t="s">
        <v>51</v>
      </c>
      <c r="O4523" s="1" t="s">
        <v>52</v>
      </c>
      <c r="P4523">
        <v>1</v>
      </c>
    </row>
    <row r="4524" spans="1:16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 t="shared" si="140"/>
        <v>Tuesday</v>
      </c>
      <c r="H4524" s="3">
        <v>0.51673611111111106</v>
      </c>
      <c r="I4524" s="3" t="str">
        <f t="shared" si="141"/>
        <v>12</v>
      </c>
      <c r="J4524">
        <v>12.5</v>
      </c>
      <c r="K4524">
        <v>12.5</v>
      </c>
      <c r="L4524" s="1" t="s">
        <v>215</v>
      </c>
      <c r="M4524" s="1" t="s">
        <v>23</v>
      </c>
      <c r="N4524" s="1" t="s">
        <v>103</v>
      </c>
      <c r="O4524" s="1" t="s">
        <v>104</v>
      </c>
      <c r="P4524">
        <v>1</v>
      </c>
    </row>
    <row r="4525" spans="1:16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 t="shared" si="140"/>
        <v>Tuesday</v>
      </c>
      <c r="H4525" s="3">
        <v>0.51673611111111106</v>
      </c>
      <c r="I4525" s="3" t="str">
        <f t="shared" si="141"/>
        <v>12</v>
      </c>
      <c r="J4525">
        <v>20.75</v>
      </c>
      <c r="K4525">
        <v>20.75</v>
      </c>
      <c r="L4525" s="1" t="s">
        <v>214</v>
      </c>
      <c r="M4525" s="1" t="s">
        <v>23</v>
      </c>
      <c r="N4525" s="1" t="s">
        <v>35</v>
      </c>
      <c r="O4525" s="1" t="s">
        <v>36</v>
      </c>
      <c r="P4525">
        <v>1</v>
      </c>
    </row>
    <row r="4526" spans="1:16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 t="shared" si="140"/>
        <v>Tuesday</v>
      </c>
      <c r="H4526" s="3">
        <v>0.52224537037037033</v>
      </c>
      <c r="I4526" s="3" t="str">
        <f t="shared" si="141"/>
        <v>12</v>
      </c>
      <c r="J4526">
        <v>16.75</v>
      </c>
      <c r="K4526">
        <v>16.75</v>
      </c>
      <c r="L4526" s="1" t="s">
        <v>213</v>
      </c>
      <c r="M4526" s="1" t="s">
        <v>30</v>
      </c>
      <c r="N4526" s="1" t="s">
        <v>70</v>
      </c>
      <c r="O4526" s="1" t="s">
        <v>71</v>
      </c>
      <c r="P4526">
        <v>1</v>
      </c>
    </row>
    <row r="4527" spans="1:16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 t="shared" si="140"/>
        <v>Tuesday</v>
      </c>
      <c r="H4527" s="3">
        <v>0.52224537037037033</v>
      </c>
      <c r="I4527" s="3" t="str">
        <f t="shared" si="141"/>
        <v>12</v>
      </c>
      <c r="J4527">
        <v>16.75</v>
      </c>
      <c r="K4527">
        <v>16.75</v>
      </c>
      <c r="L4527" s="1" t="s">
        <v>213</v>
      </c>
      <c r="M4527" s="1" t="s">
        <v>30</v>
      </c>
      <c r="N4527" s="1" t="s">
        <v>120</v>
      </c>
      <c r="O4527" s="1" t="s">
        <v>121</v>
      </c>
      <c r="P4527">
        <v>1</v>
      </c>
    </row>
    <row r="4528" spans="1:16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 t="shared" si="140"/>
        <v>Tuesday</v>
      </c>
      <c r="H4528" s="3">
        <v>0.52224537037037033</v>
      </c>
      <c r="I4528" s="3" t="str">
        <f t="shared" si="141"/>
        <v>12</v>
      </c>
      <c r="J4528">
        <v>12.5</v>
      </c>
      <c r="K4528">
        <v>12.5</v>
      </c>
      <c r="L4528" s="1" t="s">
        <v>215</v>
      </c>
      <c r="M4528" s="1" t="s">
        <v>23</v>
      </c>
      <c r="N4528" s="1" t="s">
        <v>103</v>
      </c>
      <c r="O4528" s="1" t="s">
        <v>104</v>
      </c>
      <c r="P4528">
        <v>1</v>
      </c>
    </row>
    <row r="4529" spans="1:16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 t="shared" si="140"/>
        <v>Tuesday</v>
      </c>
      <c r="H4529" s="3">
        <v>0.52224537037037033</v>
      </c>
      <c r="I4529" s="3" t="str">
        <f t="shared" si="141"/>
        <v>12</v>
      </c>
      <c r="J4529">
        <v>20.75</v>
      </c>
      <c r="K4529">
        <v>20.75</v>
      </c>
      <c r="L4529" s="1" t="s">
        <v>214</v>
      </c>
      <c r="M4529" s="1" t="s">
        <v>23</v>
      </c>
      <c r="N4529" s="1" t="s">
        <v>44</v>
      </c>
      <c r="O4529" s="1" t="s">
        <v>45</v>
      </c>
      <c r="P4529">
        <v>1</v>
      </c>
    </row>
    <row r="4530" spans="1:16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 t="shared" si="140"/>
        <v>Tuesday</v>
      </c>
      <c r="H4530" s="3">
        <v>0.52462962962962967</v>
      </c>
      <c r="I4530" s="3" t="str">
        <f t="shared" si="141"/>
        <v>12</v>
      </c>
      <c r="J4530">
        <v>20.75</v>
      </c>
      <c r="K4530">
        <v>20.75</v>
      </c>
      <c r="L4530" s="1" t="s">
        <v>214</v>
      </c>
      <c r="M4530" s="1" t="s">
        <v>30</v>
      </c>
      <c r="N4530" s="1" t="s">
        <v>120</v>
      </c>
      <c r="O4530" s="1" t="s">
        <v>121</v>
      </c>
      <c r="P4530">
        <v>1</v>
      </c>
    </row>
    <row r="4531" spans="1:16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 t="shared" si="140"/>
        <v>Tuesday</v>
      </c>
      <c r="H4531" s="3">
        <v>0.52462962962962967</v>
      </c>
      <c r="I4531" s="3" t="str">
        <f t="shared" si="141"/>
        <v>12</v>
      </c>
      <c r="J4531">
        <v>12</v>
      </c>
      <c r="K4531">
        <v>12</v>
      </c>
      <c r="L4531" s="1" t="s">
        <v>215</v>
      </c>
      <c r="M4531" s="1" t="s">
        <v>19</v>
      </c>
      <c r="N4531" s="1" t="s">
        <v>48</v>
      </c>
      <c r="O4531" s="1" t="s">
        <v>49</v>
      </c>
      <c r="P4531">
        <v>1</v>
      </c>
    </row>
    <row r="4532" spans="1:16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 t="shared" si="140"/>
        <v>Tuesday</v>
      </c>
      <c r="H4532" s="3">
        <v>0.52462962962962967</v>
      </c>
      <c r="I4532" s="3" t="str">
        <f t="shared" si="141"/>
        <v>12</v>
      </c>
      <c r="J4532">
        <v>13.25</v>
      </c>
      <c r="K4532">
        <v>13.25</v>
      </c>
      <c r="L4532" s="1" t="s">
        <v>213</v>
      </c>
      <c r="M4532" s="1" t="s">
        <v>12</v>
      </c>
      <c r="N4532" s="1" t="s">
        <v>13</v>
      </c>
      <c r="O4532" s="1" t="s">
        <v>14</v>
      </c>
      <c r="P4532">
        <v>1</v>
      </c>
    </row>
    <row r="4533" spans="1:16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 t="shared" si="140"/>
        <v>Tuesday</v>
      </c>
      <c r="H4533" s="3">
        <v>0.52462962962962967</v>
      </c>
      <c r="I4533" s="3" t="str">
        <f t="shared" si="141"/>
        <v>12</v>
      </c>
      <c r="J4533">
        <v>12.75</v>
      </c>
      <c r="K4533">
        <v>12.75</v>
      </c>
      <c r="L4533" s="1" t="s">
        <v>215</v>
      </c>
      <c r="M4533" s="1" t="s">
        <v>30</v>
      </c>
      <c r="N4533" s="1" t="s">
        <v>31</v>
      </c>
      <c r="O4533" s="1" t="s">
        <v>32</v>
      </c>
      <c r="P4533">
        <v>1</v>
      </c>
    </row>
    <row r="4534" spans="1:16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 t="shared" si="140"/>
        <v>Tuesday</v>
      </c>
      <c r="H4534" s="3">
        <v>0.52593749999999995</v>
      </c>
      <c r="I4534" s="3" t="str">
        <f t="shared" si="141"/>
        <v>12</v>
      </c>
      <c r="J4534">
        <v>12.75</v>
      </c>
      <c r="K4534">
        <v>12.75</v>
      </c>
      <c r="L4534" s="1" t="s">
        <v>215</v>
      </c>
      <c r="M4534" s="1" t="s">
        <v>30</v>
      </c>
      <c r="N4534" s="1" t="s">
        <v>38</v>
      </c>
      <c r="O4534" s="1" t="s">
        <v>39</v>
      </c>
      <c r="P4534">
        <v>1</v>
      </c>
    </row>
    <row r="4535" spans="1:16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 t="shared" si="140"/>
        <v>Tuesday</v>
      </c>
      <c r="H4535" s="3">
        <v>0.52593749999999995</v>
      </c>
      <c r="I4535" s="3" t="str">
        <f t="shared" si="141"/>
        <v>12</v>
      </c>
      <c r="J4535">
        <v>20.25</v>
      </c>
      <c r="K4535">
        <v>20.25</v>
      </c>
      <c r="L4535" s="1" t="s">
        <v>214</v>
      </c>
      <c r="M4535" s="1" t="s">
        <v>19</v>
      </c>
      <c r="N4535" s="1" t="s">
        <v>106</v>
      </c>
      <c r="O4535" s="1" t="s">
        <v>107</v>
      </c>
      <c r="P4535">
        <v>1</v>
      </c>
    </row>
    <row r="4536" spans="1:16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 t="shared" si="140"/>
        <v>Tuesday</v>
      </c>
      <c r="H4536" s="3">
        <v>0.53277777777777779</v>
      </c>
      <c r="I4536" s="3" t="str">
        <f t="shared" si="141"/>
        <v>12</v>
      </c>
      <c r="J4536">
        <v>20.5</v>
      </c>
      <c r="K4536">
        <v>20.5</v>
      </c>
      <c r="L4536" s="1" t="s">
        <v>214</v>
      </c>
      <c r="M4536" s="1" t="s">
        <v>12</v>
      </c>
      <c r="N4536" s="1" t="s">
        <v>90</v>
      </c>
      <c r="O4536" s="1" t="s">
        <v>91</v>
      </c>
      <c r="P4536">
        <v>1</v>
      </c>
    </row>
    <row r="4537" spans="1:16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 t="shared" si="140"/>
        <v>Tuesday</v>
      </c>
      <c r="H4537" s="3">
        <v>0.53827546296296291</v>
      </c>
      <c r="I4537" s="3" t="str">
        <f t="shared" si="141"/>
        <v>12</v>
      </c>
      <c r="J4537">
        <v>12</v>
      </c>
      <c r="K4537">
        <v>12</v>
      </c>
      <c r="L4537" s="1" t="s">
        <v>215</v>
      </c>
      <c r="M4537" s="1" t="s">
        <v>12</v>
      </c>
      <c r="N4537" s="1" t="s">
        <v>41</v>
      </c>
      <c r="O4537" s="1" t="s">
        <v>42</v>
      </c>
      <c r="P4537">
        <v>1</v>
      </c>
    </row>
    <row r="4538" spans="1:16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 t="shared" si="140"/>
        <v>Tuesday</v>
      </c>
      <c r="H4538" s="3">
        <v>0.54214120370370367</v>
      </c>
      <c r="I4538" s="3" t="str">
        <f t="shared" si="141"/>
        <v>13</v>
      </c>
      <c r="J4538">
        <v>12</v>
      </c>
      <c r="K4538">
        <v>12</v>
      </c>
      <c r="L4538" s="1" t="s">
        <v>215</v>
      </c>
      <c r="M4538" s="1" t="s">
        <v>12</v>
      </c>
      <c r="N4538" s="1" t="s">
        <v>81</v>
      </c>
      <c r="O4538" s="1" t="s">
        <v>82</v>
      </c>
      <c r="P4538">
        <v>1</v>
      </c>
    </row>
    <row r="4539" spans="1:16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 t="shared" si="140"/>
        <v>Tuesday</v>
      </c>
      <c r="H4539" s="3">
        <v>0.54214120370370367</v>
      </c>
      <c r="I4539" s="3" t="str">
        <f t="shared" si="141"/>
        <v>13</v>
      </c>
      <c r="J4539">
        <v>9.75</v>
      </c>
      <c r="K4539">
        <v>9.75</v>
      </c>
      <c r="L4539" s="1" t="s">
        <v>215</v>
      </c>
      <c r="M4539" s="1" t="s">
        <v>12</v>
      </c>
      <c r="N4539" s="1" t="s">
        <v>74</v>
      </c>
      <c r="O4539" s="1" t="s">
        <v>75</v>
      </c>
      <c r="P4539">
        <v>1</v>
      </c>
    </row>
    <row r="4540" spans="1:16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 t="shared" si="140"/>
        <v>Tuesday</v>
      </c>
      <c r="H4540" s="3">
        <v>0.54214120370370367</v>
      </c>
      <c r="I4540" s="3" t="str">
        <f t="shared" si="141"/>
        <v>13</v>
      </c>
      <c r="J4540">
        <v>16.25</v>
      </c>
      <c r="K4540">
        <v>16.25</v>
      </c>
      <c r="L4540" s="1" t="s">
        <v>213</v>
      </c>
      <c r="M4540" s="1" t="s">
        <v>23</v>
      </c>
      <c r="N4540" s="1" t="s">
        <v>110</v>
      </c>
      <c r="O4540" s="1" t="s">
        <v>111</v>
      </c>
      <c r="P4540">
        <v>1</v>
      </c>
    </row>
    <row r="4541" spans="1:16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 t="shared" si="140"/>
        <v>Tuesday</v>
      </c>
      <c r="H4541" s="3">
        <v>0.54214120370370367</v>
      </c>
      <c r="I4541" s="3" t="str">
        <f t="shared" si="141"/>
        <v>13</v>
      </c>
      <c r="J4541">
        <v>12</v>
      </c>
      <c r="K4541">
        <v>12</v>
      </c>
      <c r="L4541" s="1" t="s">
        <v>215</v>
      </c>
      <c r="M4541" s="1" t="s">
        <v>19</v>
      </c>
      <c r="N4541" s="1" t="s">
        <v>106</v>
      </c>
      <c r="O4541" s="1" t="s">
        <v>107</v>
      </c>
      <c r="P4541">
        <v>1</v>
      </c>
    </row>
    <row r="4542" spans="1:16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 t="shared" si="140"/>
        <v>Tuesday</v>
      </c>
      <c r="H4542" s="3">
        <v>0.54268518518518516</v>
      </c>
      <c r="I4542" s="3" t="str">
        <f t="shared" si="141"/>
        <v>13</v>
      </c>
      <c r="J4542">
        <v>16.75</v>
      </c>
      <c r="K4542">
        <v>16.75</v>
      </c>
      <c r="L4542" s="1" t="s">
        <v>213</v>
      </c>
      <c r="M4542" s="1" t="s">
        <v>30</v>
      </c>
      <c r="N4542" s="1" t="s">
        <v>120</v>
      </c>
      <c r="O4542" s="1" t="s">
        <v>121</v>
      </c>
      <c r="P4542">
        <v>1</v>
      </c>
    </row>
    <row r="4543" spans="1:16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 t="shared" si="140"/>
        <v>Tuesday</v>
      </c>
      <c r="H4543" s="3">
        <v>0.54268518518518516</v>
      </c>
      <c r="I4543" s="3" t="str">
        <f t="shared" si="141"/>
        <v>13</v>
      </c>
      <c r="J4543">
        <v>20.75</v>
      </c>
      <c r="K4543">
        <v>20.75</v>
      </c>
      <c r="L4543" s="1" t="s">
        <v>214</v>
      </c>
      <c r="M4543" s="1" t="s">
        <v>23</v>
      </c>
      <c r="N4543" s="1" t="s">
        <v>103</v>
      </c>
      <c r="O4543" s="1" t="s">
        <v>104</v>
      </c>
      <c r="P4543">
        <v>1</v>
      </c>
    </row>
    <row r="4544" spans="1:16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 t="shared" si="140"/>
        <v>Tuesday</v>
      </c>
      <c r="H4544" s="3">
        <v>0.54268518518518516</v>
      </c>
      <c r="I4544" s="3" t="str">
        <f t="shared" si="141"/>
        <v>13</v>
      </c>
      <c r="J4544">
        <v>16.5</v>
      </c>
      <c r="K4544">
        <v>16.5</v>
      </c>
      <c r="L4544" s="1" t="s">
        <v>213</v>
      </c>
      <c r="M4544" s="1" t="s">
        <v>23</v>
      </c>
      <c r="N4544" s="1" t="s">
        <v>56</v>
      </c>
      <c r="O4544" s="1" t="s">
        <v>57</v>
      </c>
      <c r="P4544">
        <v>1</v>
      </c>
    </row>
    <row r="4545" spans="1:16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 t="shared" si="140"/>
        <v>Tuesday</v>
      </c>
      <c r="H4545" s="3">
        <v>0.54268518518518516</v>
      </c>
      <c r="I4545" s="3" t="str">
        <f t="shared" si="141"/>
        <v>13</v>
      </c>
      <c r="J4545">
        <v>20.25</v>
      </c>
      <c r="K4545">
        <v>20.25</v>
      </c>
      <c r="L4545" s="1" t="s">
        <v>214</v>
      </c>
      <c r="M4545" s="1" t="s">
        <v>19</v>
      </c>
      <c r="N4545" s="1" t="s">
        <v>62</v>
      </c>
      <c r="O4545" s="1" t="s">
        <v>63</v>
      </c>
      <c r="P4545">
        <v>1</v>
      </c>
    </row>
    <row r="4546" spans="1:16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 t="shared" ref="G4546:G4609" si="142">TEXT(F:F,"dddd")</f>
        <v>Tuesday</v>
      </c>
      <c r="H4546" s="3">
        <v>0.55486111111111114</v>
      </c>
      <c r="I4546" s="3" t="str">
        <f t="shared" ref="I4546:I4609" si="143">TEXT(H:H,"hh")</f>
        <v>13</v>
      </c>
      <c r="J4546">
        <v>12.5</v>
      </c>
      <c r="K4546">
        <v>12.5</v>
      </c>
      <c r="L4546" s="1" t="s">
        <v>215</v>
      </c>
      <c r="M4546" s="1" t="s">
        <v>23</v>
      </c>
      <c r="N4546" s="1" t="s">
        <v>56</v>
      </c>
      <c r="O4546" s="1" t="s">
        <v>57</v>
      </c>
      <c r="P4546">
        <v>1</v>
      </c>
    </row>
    <row r="4547" spans="1:16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 t="shared" si="142"/>
        <v>Tuesday</v>
      </c>
      <c r="H4547" s="3">
        <v>0.55486111111111114</v>
      </c>
      <c r="I4547" s="3" t="str">
        <f t="shared" si="143"/>
        <v>13</v>
      </c>
      <c r="J4547">
        <v>25.5</v>
      </c>
      <c r="K4547">
        <v>25.5</v>
      </c>
      <c r="L4547" s="1" t="s">
        <v>137</v>
      </c>
      <c r="M4547" s="1" t="s">
        <v>12</v>
      </c>
      <c r="N4547" s="1" t="s">
        <v>41</v>
      </c>
      <c r="O4547" s="1" t="s">
        <v>42</v>
      </c>
      <c r="P4547">
        <v>1</v>
      </c>
    </row>
    <row r="4548" spans="1:16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 t="shared" si="142"/>
        <v>Tuesday</v>
      </c>
      <c r="H4548" s="3">
        <v>0.55608796296296292</v>
      </c>
      <c r="I4548" s="3" t="str">
        <f t="shared" si="143"/>
        <v>13</v>
      </c>
      <c r="J4548">
        <v>12</v>
      </c>
      <c r="K4548">
        <v>24</v>
      </c>
      <c r="L4548" s="1" t="s">
        <v>215</v>
      </c>
      <c r="M4548" s="1" t="s">
        <v>12</v>
      </c>
      <c r="N4548" s="1" t="s">
        <v>81</v>
      </c>
      <c r="O4548" s="1" t="s">
        <v>82</v>
      </c>
      <c r="P4548">
        <v>1</v>
      </c>
    </row>
    <row r="4549" spans="1:16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 t="shared" si="142"/>
        <v>Tuesday</v>
      </c>
      <c r="H4549" s="3">
        <v>0.55608796296296292</v>
      </c>
      <c r="I4549" s="3" t="str">
        <f t="shared" si="143"/>
        <v>13</v>
      </c>
      <c r="J4549">
        <v>23.649999618530273</v>
      </c>
      <c r="K4549">
        <v>23.649999618530273</v>
      </c>
      <c r="L4549" s="1" t="s">
        <v>215</v>
      </c>
      <c r="M4549" s="1" t="s">
        <v>23</v>
      </c>
      <c r="N4549" s="1" t="s">
        <v>162</v>
      </c>
      <c r="O4549" s="1" t="s">
        <v>163</v>
      </c>
      <c r="P4549">
        <v>1</v>
      </c>
    </row>
    <row r="4550" spans="1:16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 t="shared" si="142"/>
        <v>Tuesday</v>
      </c>
      <c r="H4550" s="3">
        <v>0.55608796296296292</v>
      </c>
      <c r="I4550" s="3" t="str">
        <f t="shared" si="143"/>
        <v>13</v>
      </c>
      <c r="J4550">
        <v>12</v>
      </c>
      <c r="K4550">
        <v>12</v>
      </c>
      <c r="L4550" s="1" t="s">
        <v>215</v>
      </c>
      <c r="M4550" s="1" t="s">
        <v>12</v>
      </c>
      <c r="N4550" s="1" t="s">
        <v>16</v>
      </c>
      <c r="O4550" s="1" t="s">
        <v>17</v>
      </c>
      <c r="P4550">
        <v>1</v>
      </c>
    </row>
    <row r="4551" spans="1:16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 t="shared" si="142"/>
        <v>Tuesday</v>
      </c>
      <c r="H4551" s="3">
        <v>0.55778935185185186</v>
      </c>
      <c r="I4551" s="3" t="str">
        <f t="shared" si="143"/>
        <v>13</v>
      </c>
      <c r="J4551">
        <v>20.75</v>
      </c>
      <c r="K4551">
        <v>20.75</v>
      </c>
      <c r="L4551" s="1" t="s">
        <v>214</v>
      </c>
      <c r="M4551" s="1" t="s">
        <v>23</v>
      </c>
      <c r="N4551" s="1" t="s">
        <v>56</v>
      </c>
      <c r="O4551" s="1" t="s">
        <v>57</v>
      </c>
      <c r="P4551">
        <v>1</v>
      </c>
    </row>
    <row r="4552" spans="1:16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 t="shared" si="142"/>
        <v>Tuesday</v>
      </c>
      <c r="H4552" s="3">
        <v>0.55820601851851848</v>
      </c>
      <c r="I4552" s="3" t="str">
        <f t="shared" si="143"/>
        <v>13</v>
      </c>
      <c r="J4552">
        <v>13.25</v>
      </c>
      <c r="K4552">
        <v>13.25</v>
      </c>
      <c r="L4552" s="1" t="s">
        <v>213</v>
      </c>
      <c r="M4552" s="1" t="s">
        <v>12</v>
      </c>
      <c r="N4552" s="1" t="s">
        <v>13</v>
      </c>
      <c r="O4552" s="1" t="s">
        <v>14</v>
      </c>
      <c r="P4552">
        <v>1</v>
      </c>
    </row>
    <row r="4553" spans="1:16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 t="shared" si="142"/>
        <v>Tuesday</v>
      </c>
      <c r="H4553" s="3">
        <v>0.57430555555555551</v>
      </c>
      <c r="I4553" s="3" t="str">
        <f t="shared" si="143"/>
        <v>13</v>
      </c>
      <c r="J4553">
        <v>16.75</v>
      </c>
      <c r="K4553">
        <v>16.75</v>
      </c>
      <c r="L4553" s="1" t="s">
        <v>213</v>
      </c>
      <c r="M4553" s="1" t="s">
        <v>30</v>
      </c>
      <c r="N4553" s="1" t="s">
        <v>38</v>
      </c>
      <c r="O4553" s="1" t="s">
        <v>39</v>
      </c>
      <c r="P4553">
        <v>1</v>
      </c>
    </row>
    <row r="4554" spans="1:16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 t="shared" si="142"/>
        <v>Tuesday</v>
      </c>
      <c r="H4554" s="3">
        <v>0.57430555555555551</v>
      </c>
      <c r="I4554" s="3" t="str">
        <f t="shared" si="143"/>
        <v>13</v>
      </c>
      <c r="J4554">
        <v>16</v>
      </c>
      <c r="K4554">
        <v>16</v>
      </c>
      <c r="L4554" s="1" t="s">
        <v>213</v>
      </c>
      <c r="M4554" s="1" t="s">
        <v>19</v>
      </c>
      <c r="N4554" s="1" t="s">
        <v>48</v>
      </c>
      <c r="O4554" s="1" t="s">
        <v>49</v>
      </c>
      <c r="P4554">
        <v>1</v>
      </c>
    </row>
    <row r="4555" spans="1:16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 t="shared" si="142"/>
        <v>Tuesday</v>
      </c>
      <c r="H4555" s="3">
        <v>0.57430555555555551</v>
      </c>
      <c r="I4555" s="3" t="str">
        <f t="shared" si="143"/>
        <v>13</v>
      </c>
      <c r="J4555">
        <v>12.75</v>
      </c>
      <c r="K4555">
        <v>12.75</v>
      </c>
      <c r="L4555" s="1" t="s">
        <v>215</v>
      </c>
      <c r="M4555" s="1" t="s">
        <v>19</v>
      </c>
      <c r="N4555" s="1" t="s">
        <v>97</v>
      </c>
      <c r="O4555" s="1" t="s">
        <v>98</v>
      </c>
      <c r="P4555">
        <v>1</v>
      </c>
    </row>
    <row r="4556" spans="1:16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 t="shared" si="142"/>
        <v>Tuesday</v>
      </c>
      <c r="H4556" s="3">
        <v>0.57773148148148146</v>
      </c>
      <c r="I4556" s="3" t="str">
        <f t="shared" si="143"/>
        <v>13</v>
      </c>
      <c r="J4556">
        <v>12.75</v>
      </c>
      <c r="K4556">
        <v>12.75</v>
      </c>
      <c r="L4556" s="1" t="s">
        <v>215</v>
      </c>
      <c r="M4556" s="1" t="s">
        <v>30</v>
      </c>
      <c r="N4556" s="1" t="s">
        <v>38</v>
      </c>
      <c r="O4556" s="1" t="s">
        <v>39</v>
      </c>
      <c r="P4556">
        <v>1</v>
      </c>
    </row>
    <row r="4557" spans="1:16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 t="shared" si="142"/>
        <v>Tuesday</v>
      </c>
      <c r="H4557" s="3">
        <v>0.57773148148148146</v>
      </c>
      <c r="I4557" s="3" t="str">
        <f t="shared" si="143"/>
        <v>13</v>
      </c>
      <c r="J4557">
        <v>20.5</v>
      </c>
      <c r="K4557">
        <v>20.5</v>
      </c>
      <c r="L4557" s="1" t="s">
        <v>214</v>
      </c>
      <c r="M4557" s="1" t="s">
        <v>12</v>
      </c>
      <c r="N4557" s="1" t="s">
        <v>51</v>
      </c>
      <c r="O4557" s="1" t="s">
        <v>52</v>
      </c>
      <c r="P4557">
        <v>1</v>
      </c>
    </row>
    <row r="4558" spans="1:16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 t="shared" si="142"/>
        <v>Tuesday</v>
      </c>
      <c r="H4558" s="3">
        <v>0.58754629629629629</v>
      </c>
      <c r="I4558" s="3" t="str">
        <f t="shared" si="143"/>
        <v>14</v>
      </c>
      <c r="J4558">
        <v>9.75</v>
      </c>
      <c r="K4558">
        <v>9.75</v>
      </c>
      <c r="L4558" s="1" t="s">
        <v>215</v>
      </c>
      <c r="M4558" s="1" t="s">
        <v>12</v>
      </c>
      <c r="N4558" s="1" t="s">
        <v>74</v>
      </c>
      <c r="O4558" s="1" t="s">
        <v>75</v>
      </c>
      <c r="P4558">
        <v>1</v>
      </c>
    </row>
    <row r="4559" spans="1:16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 t="shared" si="142"/>
        <v>Tuesday</v>
      </c>
      <c r="H4559" s="3">
        <v>0.58754629629629629</v>
      </c>
      <c r="I4559" s="3" t="str">
        <f t="shared" si="143"/>
        <v>14</v>
      </c>
      <c r="J4559">
        <v>20.75</v>
      </c>
      <c r="K4559">
        <v>20.75</v>
      </c>
      <c r="L4559" s="1" t="s">
        <v>214</v>
      </c>
      <c r="M4559" s="1" t="s">
        <v>23</v>
      </c>
      <c r="N4559" s="1" t="s">
        <v>103</v>
      </c>
      <c r="O4559" s="1" t="s">
        <v>104</v>
      </c>
      <c r="P4559">
        <v>1</v>
      </c>
    </row>
    <row r="4560" spans="1:16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 t="shared" si="142"/>
        <v>Tuesday</v>
      </c>
      <c r="H4560" s="3">
        <v>0.58754629629629629</v>
      </c>
      <c r="I4560" s="3" t="str">
        <f t="shared" si="143"/>
        <v>14</v>
      </c>
      <c r="J4560">
        <v>20.25</v>
      </c>
      <c r="K4560">
        <v>20.25</v>
      </c>
      <c r="L4560" s="1" t="s">
        <v>214</v>
      </c>
      <c r="M4560" s="1" t="s">
        <v>23</v>
      </c>
      <c r="N4560" s="1" t="s">
        <v>110</v>
      </c>
      <c r="O4560" s="1" t="s">
        <v>111</v>
      </c>
      <c r="P4560">
        <v>1</v>
      </c>
    </row>
    <row r="4561" spans="1:16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 t="shared" si="142"/>
        <v>Tuesday</v>
      </c>
      <c r="H4561" s="3">
        <v>0.58754629629629629</v>
      </c>
      <c r="I4561" s="3" t="str">
        <f t="shared" si="143"/>
        <v>14</v>
      </c>
      <c r="J4561">
        <v>25.5</v>
      </c>
      <c r="K4561">
        <v>25.5</v>
      </c>
      <c r="L4561" s="1" t="s">
        <v>137</v>
      </c>
      <c r="M4561" s="1" t="s">
        <v>12</v>
      </c>
      <c r="N4561" s="1" t="s">
        <v>41</v>
      </c>
      <c r="O4561" s="1" t="s">
        <v>42</v>
      </c>
      <c r="P4561">
        <v>1</v>
      </c>
    </row>
    <row r="4562" spans="1:16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 t="shared" si="142"/>
        <v>Tuesday</v>
      </c>
      <c r="H4562" s="3">
        <v>0.59309027777777779</v>
      </c>
      <c r="I4562" s="3" t="str">
        <f t="shared" si="143"/>
        <v>14</v>
      </c>
      <c r="J4562">
        <v>20.75</v>
      </c>
      <c r="K4562">
        <v>20.75</v>
      </c>
      <c r="L4562" s="1" t="s">
        <v>214</v>
      </c>
      <c r="M4562" s="1" t="s">
        <v>30</v>
      </c>
      <c r="N4562" s="1" t="s">
        <v>66</v>
      </c>
      <c r="O4562" s="1" t="s">
        <v>67</v>
      </c>
      <c r="P4562">
        <v>1</v>
      </c>
    </row>
    <row r="4563" spans="1:16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 t="shared" si="142"/>
        <v>Tuesday</v>
      </c>
      <c r="H4563" s="3">
        <v>0.59311342592592597</v>
      </c>
      <c r="I4563" s="3" t="str">
        <f t="shared" si="143"/>
        <v>14</v>
      </c>
      <c r="J4563">
        <v>12</v>
      </c>
      <c r="K4563">
        <v>12</v>
      </c>
      <c r="L4563" s="1" t="s">
        <v>215</v>
      </c>
      <c r="M4563" s="1" t="s">
        <v>12</v>
      </c>
      <c r="N4563" s="1" t="s">
        <v>81</v>
      </c>
      <c r="O4563" s="1" t="s">
        <v>82</v>
      </c>
      <c r="P4563">
        <v>1</v>
      </c>
    </row>
    <row r="4564" spans="1:16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 t="shared" si="142"/>
        <v>Tuesday</v>
      </c>
      <c r="H4564" s="3">
        <v>0.60084490740740737</v>
      </c>
      <c r="I4564" s="3" t="str">
        <f t="shared" si="143"/>
        <v>14</v>
      </c>
      <c r="J4564">
        <v>20.75</v>
      </c>
      <c r="K4564">
        <v>20.75</v>
      </c>
      <c r="L4564" s="1" t="s">
        <v>214</v>
      </c>
      <c r="M4564" s="1" t="s">
        <v>30</v>
      </c>
      <c r="N4564" s="1" t="s">
        <v>70</v>
      </c>
      <c r="O4564" s="1" t="s">
        <v>71</v>
      </c>
      <c r="P4564">
        <v>1</v>
      </c>
    </row>
    <row r="4565" spans="1:16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 t="shared" si="142"/>
        <v>Tuesday</v>
      </c>
      <c r="H4565" s="3">
        <v>0.60084490740740737</v>
      </c>
      <c r="I4565" s="3" t="str">
        <f t="shared" si="143"/>
        <v>14</v>
      </c>
      <c r="J4565">
        <v>16</v>
      </c>
      <c r="K4565">
        <v>16</v>
      </c>
      <c r="L4565" s="1" t="s">
        <v>213</v>
      </c>
      <c r="M4565" s="1" t="s">
        <v>12</v>
      </c>
      <c r="N4565" s="1" t="s">
        <v>51</v>
      </c>
      <c r="O4565" s="1" t="s">
        <v>52</v>
      </c>
      <c r="P4565">
        <v>1</v>
      </c>
    </row>
    <row r="4566" spans="1:16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 t="shared" si="142"/>
        <v>Tuesday</v>
      </c>
      <c r="H4566" s="3">
        <v>0.60084490740740737</v>
      </c>
      <c r="I4566" s="3" t="str">
        <f t="shared" si="143"/>
        <v>14</v>
      </c>
      <c r="J4566">
        <v>15.25</v>
      </c>
      <c r="K4566">
        <v>15.25</v>
      </c>
      <c r="L4566" s="1" t="s">
        <v>214</v>
      </c>
      <c r="M4566" s="1" t="s">
        <v>12</v>
      </c>
      <c r="N4566" s="1" t="s">
        <v>74</v>
      </c>
      <c r="O4566" s="1" t="s">
        <v>75</v>
      </c>
      <c r="P4566">
        <v>1</v>
      </c>
    </row>
    <row r="4567" spans="1:16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 t="shared" si="142"/>
        <v>Tuesday</v>
      </c>
      <c r="H4567" s="3">
        <v>0.60084490740740737</v>
      </c>
      <c r="I4567" s="3" t="str">
        <f t="shared" si="143"/>
        <v>14</v>
      </c>
      <c r="J4567">
        <v>16.5</v>
      </c>
      <c r="K4567">
        <v>16.5</v>
      </c>
      <c r="L4567" s="1" t="s">
        <v>213</v>
      </c>
      <c r="M4567" s="1" t="s">
        <v>23</v>
      </c>
      <c r="N4567" s="1" t="s">
        <v>103</v>
      </c>
      <c r="O4567" s="1" t="s">
        <v>104</v>
      </c>
      <c r="P4567">
        <v>1</v>
      </c>
    </row>
    <row r="4568" spans="1:16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 t="shared" si="142"/>
        <v>Tuesday</v>
      </c>
      <c r="H4568" s="3">
        <v>0.60875000000000001</v>
      </c>
      <c r="I4568" s="3" t="str">
        <f t="shared" si="143"/>
        <v>14</v>
      </c>
      <c r="J4568">
        <v>20.75</v>
      </c>
      <c r="K4568">
        <v>20.75</v>
      </c>
      <c r="L4568" s="1" t="s">
        <v>214</v>
      </c>
      <c r="M4568" s="1" t="s">
        <v>30</v>
      </c>
      <c r="N4568" s="1" t="s">
        <v>78</v>
      </c>
      <c r="O4568" s="1" t="s">
        <v>79</v>
      </c>
      <c r="P4568">
        <v>1</v>
      </c>
    </row>
    <row r="4569" spans="1:16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 t="shared" si="142"/>
        <v>Tuesday</v>
      </c>
      <c r="H4569" s="3">
        <v>0.60875000000000001</v>
      </c>
      <c r="I4569" s="3" t="str">
        <f t="shared" si="143"/>
        <v>14</v>
      </c>
      <c r="J4569">
        <v>12</v>
      </c>
      <c r="K4569">
        <v>12</v>
      </c>
      <c r="L4569" s="1" t="s">
        <v>215</v>
      </c>
      <c r="M4569" s="1" t="s">
        <v>12</v>
      </c>
      <c r="N4569" s="1" t="s">
        <v>41</v>
      </c>
      <c r="O4569" s="1" t="s">
        <v>42</v>
      </c>
      <c r="P4569">
        <v>1</v>
      </c>
    </row>
    <row r="4570" spans="1:16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 t="shared" si="142"/>
        <v>Tuesday</v>
      </c>
      <c r="H4570" s="3">
        <v>0.6287962962962963</v>
      </c>
      <c r="I4570" s="3" t="str">
        <f t="shared" si="143"/>
        <v>15</v>
      </c>
      <c r="J4570">
        <v>17.950000762939453</v>
      </c>
      <c r="K4570">
        <v>17.950000762939453</v>
      </c>
      <c r="L4570" s="1" t="s">
        <v>214</v>
      </c>
      <c r="M4570" s="1" t="s">
        <v>19</v>
      </c>
      <c r="N4570" s="1" t="s">
        <v>87</v>
      </c>
      <c r="O4570" s="1" t="s">
        <v>88</v>
      </c>
      <c r="P4570">
        <v>1</v>
      </c>
    </row>
    <row r="4571" spans="1:16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 t="shared" si="142"/>
        <v>Tuesday</v>
      </c>
      <c r="H4571" s="3">
        <v>0.66946759259259259</v>
      </c>
      <c r="I4571" s="3" t="str">
        <f t="shared" si="143"/>
        <v>16</v>
      </c>
      <c r="J4571">
        <v>12.5</v>
      </c>
      <c r="K4571">
        <v>12.5</v>
      </c>
      <c r="L4571" s="1" t="s">
        <v>215</v>
      </c>
      <c r="M4571" s="1" t="s">
        <v>23</v>
      </c>
      <c r="N4571" s="1" t="s">
        <v>84</v>
      </c>
      <c r="O4571" s="1" t="s">
        <v>85</v>
      </c>
      <c r="P4571">
        <v>1</v>
      </c>
    </row>
    <row r="4572" spans="1:16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 t="shared" si="142"/>
        <v>Tuesday</v>
      </c>
      <c r="H4572" s="3">
        <v>0.66946759259259259</v>
      </c>
      <c r="I4572" s="3" t="str">
        <f t="shared" si="143"/>
        <v>16</v>
      </c>
      <c r="J4572">
        <v>16.75</v>
      </c>
      <c r="K4572">
        <v>16.75</v>
      </c>
      <c r="L4572" s="1" t="s">
        <v>213</v>
      </c>
      <c r="M4572" s="1" t="s">
        <v>30</v>
      </c>
      <c r="N4572" s="1" t="s">
        <v>66</v>
      </c>
      <c r="O4572" s="1" t="s">
        <v>67</v>
      </c>
      <c r="P4572">
        <v>1</v>
      </c>
    </row>
    <row r="4573" spans="1:16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 t="shared" si="142"/>
        <v>Tuesday</v>
      </c>
      <c r="H4573" s="3">
        <v>0.66946759259259259</v>
      </c>
      <c r="I4573" s="3" t="str">
        <f t="shared" si="143"/>
        <v>16</v>
      </c>
      <c r="J4573">
        <v>20.25</v>
      </c>
      <c r="K4573">
        <v>20.25</v>
      </c>
      <c r="L4573" s="1" t="s">
        <v>214</v>
      </c>
      <c r="M4573" s="1" t="s">
        <v>19</v>
      </c>
      <c r="N4573" s="1" t="s">
        <v>106</v>
      </c>
      <c r="O4573" s="1" t="s">
        <v>107</v>
      </c>
      <c r="P4573">
        <v>1</v>
      </c>
    </row>
    <row r="4574" spans="1:16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 t="shared" si="142"/>
        <v>Tuesday</v>
      </c>
      <c r="H4574" s="3">
        <v>0.67431712962962964</v>
      </c>
      <c r="I4574" s="3" t="str">
        <f t="shared" si="143"/>
        <v>16</v>
      </c>
      <c r="J4574">
        <v>12.75</v>
      </c>
      <c r="K4574">
        <v>12.75</v>
      </c>
      <c r="L4574" s="1" t="s">
        <v>215</v>
      </c>
      <c r="M4574" s="1" t="s">
        <v>30</v>
      </c>
      <c r="N4574" s="1" t="s">
        <v>70</v>
      </c>
      <c r="O4574" s="1" t="s">
        <v>71</v>
      </c>
      <c r="P4574">
        <v>1</v>
      </c>
    </row>
    <row r="4575" spans="1:16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 t="shared" si="142"/>
        <v>Tuesday</v>
      </c>
      <c r="H4575" s="3">
        <v>0.67431712962962964</v>
      </c>
      <c r="I4575" s="3" t="str">
        <f t="shared" si="143"/>
        <v>16</v>
      </c>
      <c r="J4575">
        <v>20.25</v>
      </c>
      <c r="K4575">
        <v>20.25</v>
      </c>
      <c r="L4575" s="1" t="s">
        <v>214</v>
      </c>
      <c r="M4575" s="1" t="s">
        <v>19</v>
      </c>
      <c r="N4575" s="1" t="s">
        <v>62</v>
      </c>
      <c r="O4575" s="1" t="s">
        <v>63</v>
      </c>
      <c r="P4575">
        <v>1</v>
      </c>
    </row>
    <row r="4576" spans="1:16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 t="shared" si="142"/>
        <v>Tuesday</v>
      </c>
      <c r="H4576" s="3">
        <v>0.67486111111111113</v>
      </c>
      <c r="I4576" s="3" t="str">
        <f t="shared" si="143"/>
        <v>16</v>
      </c>
      <c r="J4576">
        <v>20.25</v>
      </c>
      <c r="K4576">
        <v>20.25</v>
      </c>
      <c r="L4576" s="1" t="s">
        <v>214</v>
      </c>
      <c r="M4576" s="1" t="s">
        <v>19</v>
      </c>
      <c r="N4576" s="1" t="s">
        <v>27</v>
      </c>
      <c r="O4576" s="1" t="s">
        <v>28</v>
      </c>
      <c r="P4576">
        <v>1</v>
      </c>
    </row>
    <row r="4577" spans="1:16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 t="shared" si="142"/>
        <v>Tuesday</v>
      </c>
      <c r="H4577" s="3">
        <v>0.68090277777777775</v>
      </c>
      <c r="I4577" s="3" t="str">
        <f t="shared" si="143"/>
        <v>16</v>
      </c>
      <c r="J4577">
        <v>12.75</v>
      </c>
      <c r="K4577">
        <v>12.75</v>
      </c>
      <c r="L4577" s="1" t="s">
        <v>215</v>
      </c>
      <c r="M4577" s="1" t="s">
        <v>30</v>
      </c>
      <c r="N4577" s="1" t="s">
        <v>66</v>
      </c>
      <c r="O4577" s="1" t="s">
        <v>67</v>
      </c>
      <c r="P4577">
        <v>1</v>
      </c>
    </row>
    <row r="4578" spans="1:16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 t="shared" si="142"/>
        <v>Tuesday</v>
      </c>
      <c r="H4578" s="3">
        <v>0.68090277777777775</v>
      </c>
      <c r="I4578" s="3" t="str">
        <f t="shared" si="143"/>
        <v>16</v>
      </c>
      <c r="J4578">
        <v>16</v>
      </c>
      <c r="K4578">
        <v>16</v>
      </c>
      <c r="L4578" s="1" t="s">
        <v>213</v>
      </c>
      <c r="M4578" s="1" t="s">
        <v>19</v>
      </c>
      <c r="N4578" s="1" t="s">
        <v>106</v>
      </c>
      <c r="O4578" s="1" t="s">
        <v>107</v>
      </c>
      <c r="P4578">
        <v>1</v>
      </c>
    </row>
    <row r="4579" spans="1:16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 t="shared" si="142"/>
        <v>Tuesday</v>
      </c>
      <c r="H4579" s="3">
        <v>0.69324074074074071</v>
      </c>
      <c r="I4579" s="3" t="str">
        <f t="shared" si="143"/>
        <v>16</v>
      </c>
      <c r="J4579">
        <v>17.950000762939453</v>
      </c>
      <c r="K4579">
        <v>17.950000762939453</v>
      </c>
      <c r="L4579" s="1" t="s">
        <v>214</v>
      </c>
      <c r="M4579" s="1" t="s">
        <v>19</v>
      </c>
      <c r="N4579" s="1" t="s">
        <v>87</v>
      </c>
      <c r="O4579" s="1" t="s">
        <v>88</v>
      </c>
      <c r="P4579">
        <v>1</v>
      </c>
    </row>
    <row r="4580" spans="1:16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 t="shared" si="142"/>
        <v>Tuesday</v>
      </c>
      <c r="H4580" s="3">
        <v>0.69987268518518519</v>
      </c>
      <c r="I4580" s="3" t="str">
        <f t="shared" si="143"/>
        <v>16</v>
      </c>
      <c r="J4580">
        <v>12.5</v>
      </c>
      <c r="K4580">
        <v>12.5</v>
      </c>
      <c r="L4580" s="1" t="s">
        <v>215</v>
      </c>
      <c r="M4580" s="1" t="s">
        <v>23</v>
      </c>
      <c r="N4580" s="1" t="s">
        <v>44</v>
      </c>
      <c r="O4580" s="1" t="s">
        <v>45</v>
      </c>
      <c r="P4580">
        <v>1</v>
      </c>
    </row>
    <row r="4581" spans="1:16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 t="shared" si="142"/>
        <v>Tuesday</v>
      </c>
      <c r="H4581" s="3">
        <v>0.69987268518518519</v>
      </c>
      <c r="I4581" s="3" t="str">
        <f t="shared" si="143"/>
        <v>16</v>
      </c>
      <c r="J4581">
        <v>20.75</v>
      </c>
      <c r="K4581">
        <v>20.75</v>
      </c>
      <c r="L4581" s="1" t="s">
        <v>214</v>
      </c>
      <c r="M4581" s="1" t="s">
        <v>30</v>
      </c>
      <c r="N4581" s="1" t="s">
        <v>31</v>
      </c>
      <c r="O4581" s="1" t="s">
        <v>32</v>
      </c>
      <c r="P4581">
        <v>1</v>
      </c>
    </row>
    <row r="4582" spans="1:16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 t="shared" si="142"/>
        <v>Tuesday</v>
      </c>
      <c r="H4582" s="3">
        <v>0.7018981481481481</v>
      </c>
      <c r="I4582" s="3" t="str">
        <f t="shared" si="143"/>
        <v>16</v>
      </c>
      <c r="J4582">
        <v>18.5</v>
      </c>
      <c r="K4582">
        <v>18.5</v>
      </c>
      <c r="L4582" s="1" t="s">
        <v>214</v>
      </c>
      <c r="M4582" s="1" t="s">
        <v>19</v>
      </c>
      <c r="N4582" s="1" t="s">
        <v>20</v>
      </c>
      <c r="O4582" s="1" t="s">
        <v>21</v>
      </c>
      <c r="P4582">
        <v>1</v>
      </c>
    </row>
    <row r="4583" spans="1:16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 t="shared" si="142"/>
        <v>Tuesday</v>
      </c>
      <c r="H4583" s="3">
        <v>0.7018981481481481</v>
      </c>
      <c r="I4583" s="3" t="str">
        <f t="shared" si="143"/>
        <v>16</v>
      </c>
      <c r="J4583">
        <v>12.75</v>
      </c>
      <c r="K4583">
        <v>12.75</v>
      </c>
      <c r="L4583" s="1" t="s">
        <v>215</v>
      </c>
      <c r="M4583" s="1" t="s">
        <v>30</v>
      </c>
      <c r="N4583" s="1" t="s">
        <v>66</v>
      </c>
      <c r="O4583" s="1" t="s">
        <v>67</v>
      </c>
      <c r="P4583">
        <v>1</v>
      </c>
    </row>
    <row r="4584" spans="1:16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 t="shared" si="142"/>
        <v>Tuesday</v>
      </c>
      <c r="H4584" s="3">
        <v>0.7021412037037037</v>
      </c>
      <c r="I4584" s="3" t="str">
        <f t="shared" si="143"/>
        <v>16</v>
      </c>
      <c r="J4584">
        <v>16.75</v>
      </c>
      <c r="K4584">
        <v>16.75</v>
      </c>
      <c r="L4584" s="1" t="s">
        <v>213</v>
      </c>
      <c r="M4584" s="1" t="s">
        <v>30</v>
      </c>
      <c r="N4584" s="1" t="s">
        <v>70</v>
      </c>
      <c r="O4584" s="1" t="s">
        <v>71</v>
      </c>
      <c r="P4584">
        <v>1</v>
      </c>
    </row>
    <row r="4585" spans="1:16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 t="shared" si="142"/>
        <v>Tuesday</v>
      </c>
      <c r="H4585" s="3">
        <v>0.7021412037037037</v>
      </c>
      <c r="I4585" s="3" t="str">
        <f t="shared" si="143"/>
        <v>16</v>
      </c>
      <c r="J4585">
        <v>12.5</v>
      </c>
      <c r="K4585">
        <v>12.5</v>
      </c>
      <c r="L4585" s="1" t="s">
        <v>213</v>
      </c>
      <c r="M4585" s="1" t="s">
        <v>12</v>
      </c>
      <c r="N4585" s="1" t="s">
        <v>74</v>
      </c>
      <c r="O4585" s="1" t="s">
        <v>75</v>
      </c>
      <c r="P4585">
        <v>1</v>
      </c>
    </row>
    <row r="4586" spans="1:16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 t="shared" si="142"/>
        <v>Tuesday</v>
      </c>
      <c r="H4586" s="3">
        <v>0.7021412037037037</v>
      </c>
      <c r="I4586" s="3" t="str">
        <f t="shared" si="143"/>
        <v>16</v>
      </c>
      <c r="J4586">
        <v>12.75</v>
      </c>
      <c r="K4586">
        <v>12.75</v>
      </c>
      <c r="L4586" s="1" t="s">
        <v>215</v>
      </c>
      <c r="M4586" s="1" t="s">
        <v>30</v>
      </c>
      <c r="N4586" s="1" t="s">
        <v>66</v>
      </c>
      <c r="O4586" s="1" t="s">
        <v>67</v>
      </c>
      <c r="P4586">
        <v>1</v>
      </c>
    </row>
    <row r="4587" spans="1:16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 t="shared" si="142"/>
        <v>Tuesday</v>
      </c>
      <c r="H4587" s="3">
        <v>0.71725694444444443</v>
      </c>
      <c r="I4587" s="3" t="str">
        <f t="shared" si="143"/>
        <v>17</v>
      </c>
      <c r="J4587">
        <v>16</v>
      </c>
      <c r="K4587">
        <v>16</v>
      </c>
      <c r="L4587" s="1" t="s">
        <v>213</v>
      </c>
      <c r="M4587" s="1" t="s">
        <v>12</v>
      </c>
      <c r="N4587" s="1" t="s">
        <v>41</v>
      </c>
      <c r="O4587" s="1" t="s">
        <v>42</v>
      </c>
      <c r="P4587">
        <v>1</v>
      </c>
    </row>
    <row r="4588" spans="1:16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 t="shared" si="142"/>
        <v>Tuesday</v>
      </c>
      <c r="H4588" s="3">
        <v>0.71753472222222225</v>
      </c>
      <c r="I4588" s="3" t="str">
        <f t="shared" si="143"/>
        <v>17</v>
      </c>
      <c r="J4588">
        <v>12.75</v>
      </c>
      <c r="K4588">
        <v>12.75</v>
      </c>
      <c r="L4588" s="1" t="s">
        <v>215</v>
      </c>
      <c r="M4588" s="1" t="s">
        <v>30</v>
      </c>
      <c r="N4588" s="1" t="s">
        <v>38</v>
      </c>
      <c r="O4588" s="1" t="s">
        <v>39</v>
      </c>
      <c r="P4588">
        <v>1</v>
      </c>
    </row>
    <row r="4589" spans="1:16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 t="shared" si="142"/>
        <v>Tuesday</v>
      </c>
      <c r="H4589" s="3">
        <v>0.71753472222222225</v>
      </c>
      <c r="I4589" s="3" t="str">
        <f t="shared" si="143"/>
        <v>17</v>
      </c>
      <c r="J4589">
        <v>20.75</v>
      </c>
      <c r="K4589">
        <v>20.75</v>
      </c>
      <c r="L4589" s="1" t="s">
        <v>214</v>
      </c>
      <c r="M4589" s="1" t="s">
        <v>23</v>
      </c>
      <c r="N4589" s="1" t="s">
        <v>56</v>
      </c>
      <c r="O4589" s="1" t="s">
        <v>57</v>
      </c>
      <c r="P4589">
        <v>1</v>
      </c>
    </row>
    <row r="4590" spans="1:16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 t="shared" si="142"/>
        <v>Tuesday</v>
      </c>
      <c r="H4590" s="3">
        <v>0.71753472222222225</v>
      </c>
      <c r="I4590" s="3" t="str">
        <f t="shared" si="143"/>
        <v>17</v>
      </c>
      <c r="J4590">
        <v>12.5</v>
      </c>
      <c r="K4590">
        <v>12.5</v>
      </c>
      <c r="L4590" s="1" t="s">
        <v>215</v>
      </c>
      <c r="M4590" s="1" t="s">
        <v>19</v>
      </c>
      <c r="N4590" s="1" t="s">
        <v>59</v>
      </c>
      <c r="O4590" s="1" t="s">
        <v>60</v>
      </c>
      <c r="P4590">
        <v>1</v>
      </c>
    </row>
    <row r="4591" spans="1:16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 t="shared" si="142"/>
        <v>Tuesday</v>
      </c>
      <c r="H4591" s="3">
        <v>0.71753472222222225</v>
      </c>
      <c r="I4591" s="3" t="str">
        <f t="shared" si="143"/>
        <v>17</v>
      </c>
      <c r="J4591">
        <v>16</v>
      </c>
      <c r="K4591">
        <v>16</v>
      </c>
      <c r="L4591" s="1" t="s">
        <v>213</v>
      </c>
      <c r="M4591" s="1" t="s">
        <v>19</v>
      </c>
      <c r="N4591" s="1" t="s">
        <v>62</v>
      </c>
      <c r="O4591" s="1" t="s">
        <v>63</v>
      </c>
      <c r="P4591">
        <v>1</v>
      </c>
    </row>
    <row r="4592" spans="1:16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 t="shared" si="142"/>
        <v>Tuesday</v>
      </c>
      <c r="H4592" s="3">
        <v>0.71895833333333337</v>
      </c>
      <c r="I4592" s="3" t="str">
        <f t="shared" si="143"/>
        <v>17</v>
      </c>
      <c r="J4592">
        <v>12</v>
      </c>
      <c r="K4592">
        <v>12</v>
      </c>
      <c r="L4592" s="1" t="s">
        <v>215</v>
      </c>
      <c r="M4592" s="1" t="s">
        <v>12</v>
      </c>
      <c r="N4592" s="1" t="s">
        <v>81</v>
      </c>
      <c r="O4592" s="1" t="s">
        <v>82</v>
      </c>
      <c r="P4592">
        <v>1</v>
      </c>
    </row>
    <row r="4593" spans="1:16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 t="shared" si="142"/>
        <v>Tuesday</v>
      </c>
      <c r="H4593" s="3">
        <v>0.71895833333333337</v>
      </c>
      <c r="I4593" s="3" t="str">
        <f t="shared" si="143"/>
        <v>17</v>
      </c>
      <c r="J4593">
        <v>12.5</v>
      </c>
      <c r="K4593">
        <v>12.5</v>
      </c>
      <c r="L4593" s="1" t="s">
        <v>213</v>
      </c>
      <c r="M4593" s="1" t="s">
        <v>12</v>
      </c>
      <c r="N4593" s="1" t="s">
        <v>74</v>
      </c>
      <c r="O4593" s="1" t="s">
        <v>75</v>
      </c>
      <c r="P4593">
        <v>1</v>
      </c>
    </row>
    <row r="4594" spans="1:16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 t="shared" si="142"/>
        <v>Tuesday</v>
      </c>
      <c r="H4594" s="3">
        <v>0.71962962962962962</v>
      </c>
      <c r="I4594" s="3" t="str">
        <f t="shared" si="143"/>
        <v>17</v>
      </c>
      <c r="J4594">
        <v>12</v>
      </c>
      <c r="K4594">
        <v>12</v>
      </c>
      <c r="L4594" s="1" t="s">
        <v>215</v>
      </c>
      <c r="M4594" s="1" t="s">
        <v>12</v>
      </c>
      <c r="N4594" s="1" t="s">
        <v>16</v>
      </c>
      <c r="O4594" s="1" t="s">
        <v>17</v>
      </c>
      <c r="P4594">
        <v>1</v>
      </c>
    </row>
    <row r="4595" spans="1:16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 t="shared" si="142"/>
        <v>Tuesday</v>
      </c>
      <c r="H4595" s="3">
        <v>0.72047453703703701</v>
      </c>
      <c r="I4595" s="3" t="str">
        <f t="shared" si="143"/>
        <v>17</v>
      </c>
      <c r="J4595">
        <v>12.75</v>
      </c>
      <c r="K4595">
        <v>12.75</v>
      </c>
      <c r="L4595" s="1" t="s">
        <v>215</v>
      </c>
      <c r="M4595" s="1" t="s">
        <v>30</v>
      </c>
      <c r="N4595" s="1" t="s">
        <v>38</v>
      </c>
      <c r="O4595" s="1" t="s">
        <v>39</v>
      </c>
      <c r="P4595">
        <v>1</v>
      </c>
    </row>
    <row r="4596" spans="1:16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 t="shared" si="142"/>
        <v>Tuesday</v>
      </c>
      <c r="H4596" s="3">
        <v>0.72047453703703701</v>
      </c>
      <c r="I4596" s="3" t="str">
        <f t="shared" si="143"/>
        <v>17</v>
      </c>
      <c r="J4596">
        <v>18.5</v>
      </c>
      <c r="K4596">
        <v>18.5</v>
      </c>
      <c r="L4596" s="1" t="s">
        <v>214</v>
      </c>
      <c r="M4596" s="1" t="s">
        <v>19</v>
      </c>
      <c r="N4596" s="1" t="s">
        <v>20</v>
      </c>
      <c r="O4596" s="1" t="s">
        <v>21</v>
      </c>
      <c r="P4596">
        <v>1</v>
      </c>
    </row>
    <row r="4597" spans="1:16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 t="shared" si="142"/>
        <v>Tuesday</v>
      </c>
      <c r="H4597" s="3">
        <v>0.72047453703703701</v>
      </c>
      <c r="I4597" s="3" t="str">
        <f t="shared" si="143"/>
        <v>17</v>
      </c>
      <c r="J4597">
        <v>20.5</v>
      </c>
      <c r="K4597">
        <v>20.5</v>
      </c>
      <c r="L4597" s="1" t="s">
        <v>214</v>
      </c>
      <c r="M4597" s="1" t="s">
        <v>12</v>
      </c>
      <c r="N4597" s="1" t="s">
        <v>51</v>
      </c>
      <c r="O4597" s="1" t="s">
        <v>52</v>
      </c>
      <c r="P4597">
        <v>1</v>
      </c>
    </row>
    <row r="4598" spans="1:16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 t="shared" si="142"/>
        <v>Tuesday</v>
      </c>
      <c r="H4598" s="3">
        <v>0.72982638888888884</v>
      </c>
      <c r="I4598" s="3" t="str">
        <f t="shared" si="143"/>
        <v>17</v>
      </c>
      <c r="J4598">
        <v>12</v>
      </c>
      <c r="K4598">
        <v>12</v>
      </c>
      <c r="L4598" s="1" t="s">
        <v>215</v>
      </c>
      <c r="M4598" s="1" t="s">
        <v>19</v>
      </c>
      <c r="N4598" s="1" t="s">
        <v>100</v>
      </c>
      <c r="O4598" s="1" t="s">
        <v>101</v>
      </c>
      <c r="P4598">
        <v>1</v>
      </c>
    </row>
    <row r="4599" spans="1:16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 t="shared" si="142"/>
        <v>Tuesday</v>
      </c>
      <c r="H4599" s="3">
        <v>0.73026620370370365</v>
      </c>
      <c r="I4599" s="3" t="str">
        <f t="shared" si="143"/>
        <v>17</v>
      </c>
      <c r="J4599">
        <v>16.25</v>
      </c>
      <c r="K4599">
        <v>16.25</v>
      </c>
      <c r="L4599" s="1" t="s">
        <v>213</v>
      </c>
      <c r="M4599" s="1" t="s">
        <v>23</v>
      </c>
      <c r="N4599" s="1" t="s">
        <v>110</v>
      </c>
      <c r="O4599" s="1" t="s">
        <v>111</v>
      </c>
      <c r="P4599">
        <v>1</v>
      </c>
    </row>
    <row r="4600" spans="1:16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 t="shared" si="142"/>
        <v>Tuesday</v>
      </c>
      <c r="H4600" s="3">
        <v>0.73341435185185189</v>
      </c>
      <c r="I4600" s="3" t="str">
        <f t="shared" si="143"/>
        <v>17</v>
      </c>
      <c r="J4600">
        <v>11</v>
      </c>
      <c r="K4600">
        <v>11</v>
      </c>
      <c r="L4600" s="1" t="s">
        <v>215</v>
      </c>
      <c r="M4600" s="1" t="s">
        <v>12</v>
      </c>
      <c r="N4600" s="1" t="s">
        <v>126</v>
      </c>
      <c r="O4600" s="1" t="s">
        <v>127</v>
      </c>
      <c r="P4600">
        <v>1</v>
      </c>
    </row>
    <row r="4601" spans="1:16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 t="shared" si="142"/>
        <v>Tuesday</v>
      </c>
      <c r="H4601" s="3">
        <v>0.7338541666666667</v>
      </c>
      <c r="I4601" s="3" t="str">
        <f t="shared" si="143"/>
        <v>17</v>
      </c>
      <c r="J4601">
        <v>14.75</v>
      </c>
      <c r="K4601">
        <v>14.75</v>
      </c>
      <c r="L4601" s="1" t="s">
        <v>213</v>
      </c>
      <c r="M4601" s="1" t="s">
        <v>19</v>
      </c>
      <c r="N4601" s="1" t="s">
        <v>87</v>
      </c>
      <c r="O4601" s="1" t="s">
        <v>88</v>
      </c>
      <c r="P4601">
        <v>1</v>
      </c>
    </row>
    <row r="4602" spans="1:16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 t="shared" si="142"/>
        <v>Tuesday</v>
      </c>
      <c r="H4602" s="3">
        <v>0.73651620370370374</v>
      </c>
      <c r="I4602" s="3" t="str">
        <f t="shared" si="143"/>
        <v>17</v>
      </c>
      <c r="J4602">
        <v>16</v>
      </c>
      <c r="K4602">
        <v>16</v>
      </c>
      <c r="L4602" s="1" t="s">
        <v>213</v>
      </c>
      <c r="M4602" s="1" t="s">
        <v>12</v>
      </c>
      <c r="N4602" s="1" t="s">
        <v>16</v>
      </c>
      <c r="O4602" s="1" t="s">
        <v>17</v>
      </c>
      <c r="P4602">
        <v>1</v>
      </c>
    </row>
    <row r="4603" spans="1:16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 t="shared" si="142"/>
        <v>Tuesday</v>
      </c>
      <c r="H4603" s="3">
        <v>0.75119212962962967</v>
      </c>
      <c r="I4603" s="3" t="str">
        <f t="shared" si="143"/>
        <v>18</v>
      </c>
      <c r="J4603">
        <v>20.75</v>
      </c>
      <c r="K4603">
        <v>20.75</v>
      </c>
      <c r="L4603" s="1" t="s">
        <v>214</v>
      </c>
      <c r="M4603" s="1" t="s">
        <v>30</v>
      </c>
      <c r="N4603" s="1" t="s">
        <v>38</v>
      </c>
      <c r="O4603" s="1" t="s">
        <v>39</v>
      </c>
      <c r="P4603">
        <v>1</v>
      </c>
    </row>
    <row r="4604" spans="1:16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 t="shared" si="142"/>
        <v>Tuesday</v>
      </c>
      <c r="H4604" s="3">
        <v>0.75119212962962967</v>
      </c>
      <c r="I4604" s="3" t="str">
        <f t="shared" si="143"/>
        <v>18</v>
      </c>
      <c r="J4604">
        <v>20.75</v>
      </c>
      <c r="K4604">
        <v>20.75</v>
      </c>
      <c r="L4604" s="1" t="s">
        <v>214</v>
      </c>
      <c r="M4604" s="1" t="s">
        <v>23</v>
      </c>
      <c r="N4604" s="1" t="s">
        <v>24</v>
      </c>
      <c r="O4604" s="1" t="s">
        <v>25</v>
      </c>
      <c r="P4604">
        <v>1</v>
      </c>
    </row>
    <row r="4605" spans="1:16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 t="shared" si="142"/>
        <v>Tuesday</v>
      </c>
      <c r="H4605" s="3">
        <v>0.75119212962962967</v>
      </c>
      <c r="I4605" s="3" t="str">
        <f t="shared" si="143"/>
        <v>18</v>
      </c>
      <c r="J4605">
        <v>20.25</v>
      </c>
      <c r="K4605">
        <v>20.25</v>
      </c>
      <c r="L4605" s="1" t="s">
        <v>214</v>
      </c>
      <c r="M4605" s="1" t="s">
        <v>19</v>
      </c>
      <c r="N4605" s="1" t="s">
        <v>62</v>
      </c>
      <c r="O4605" s="1" t="s">
        <v>63</v>
      </c>
      <c r="P4605">
        <v>1</v>
      </c>
    </row>
    <row r="4606" spans="1:16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 t="shared" si="142"/>
        <v>Tuesday</v>
      </c>
      <c r="H4606" s="3">
        <v>0.76612268518518523</v>
      </c>
      <c r="I4606" s="3" t="str">
        <f t="shared" si="143"/>
        <v>18</v>
      </c>
      <c r="J4606">
        <v>12</v>
      </c>
      <c r="K4606">
        <v>12</v>
      </c>
      <c r="L4606" s="1" t="s">
        <v>215</v>
      </c>
      <c r="M4606" s="1" t="s">
        <v>12</v>
      </c>
      <c r="N4606" s="1" t="s">
        <v>41</v>
      </c>
      <c r="O4606" s="1" t="s">
        <v>42</v>
      </c>
      <c r="P4606">
        <v>1</v>
      </c>
    </row>
    <row r="4607" spans="1:16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 t="shared" si="142"/>
        <v>Tuesday</v>
      </c>
      <c r="H4607" s="3">
        <v>0.77344907407407404</v>
      </c>
      <c r="I4607" s="3" t="str">
        <f t="shared" si="143"/>
        <v>18</v>
      </c>
      <c r="J4607">
        <v>16.5</v>
      </c>
      <c r="K4607">
        <v>16.5</v>
      </c>
      <c r="L4607" s="1" t="s">
        <v>213</v>
      </c>
      <c r="M4607" s="1" t="s">
        <v>23</v>
      </c>
      <c r="N4607" s="1" t="s">
        <v>35</v>
      </c>
      <c r="O4607" s="1" t="s">
        <v>36</v>
      </c>
      <c r="P4607">
        <v>1</v>
      </c>
    </row>
    <row r="4608" spans="1:16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 t="shared" si="142"/>
        <v>Tuesday</v>
      </c>
      <c r="H4608" s="3">
        <v>0.77344907407407404</v>
      </c>
      <c r="I4608" s="3" t="str">
        <f t="shared" si="143"/>
        <v>18</v>
      </c>
      <c r="J4608">
        <v>12.5</v>
      </c>
      <c r="K4608">
        <v>12.5</v>
      </c>
      <c r="L4608" s="1" t="s">
        <v>215</v>
      </c>
      <c r="M4608" s="1" t="s">
        <v>23</v>
      </c>
      <c r="N4608" s="1" t="s">
        <v>44</v>
      </c>
      <c r="O4608" s="1" t="s">
        <v>45</v>
      </c>
      <c r="P4608">
        <v>1</v>
      </c>
    </row>
    <row r="4609" spans="1:16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 t="shared" si="142"/>
        <v>Tuesday</v>
      </c>
      <c r="H4609" s="3">
        <v>0.78207175925925931</v>
      </c>
      <c r="I4609" s="3" t="str">
        <f t="shared" si="143"/>
        <v>18</v>
      </c>
      <c r="J4609">
        <v>16.5</v>
      </c>
      <c r="K4609">
        <v>16.5</v>
      </c>
      <c r="L4609" s="1" t="s">
        <v>213</v>
      </c>
      <c r="M4609" s="1" t="s">
        <v>23</v>
      </c>
      <c r="N4609" s="1" t="s">
        <v>103</v>
      </c>
      <c r="O4609" s="1" t="s">
        <v>104</v>
      </c>
      <c r="P4609">
        <v>1</v>
      </c>
    </row>
    <row r="4610" spans="1:16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 t="shared" ref="G4610:G4673" si="144">TEXT(F:F,"dddd")</f>
        <v>Tuesday</v>
      </c>
      <c r="H4610" s="3">
        <v>0.78256944444444443</v>
      </c>
      <c r="I4610" s="3" t="str">
        <f t="shared" ref="I4610:I4673" si="145">TEXT(H:H,"hh")</f>
        <v>18</v>
      </c>
      <c r="J4610">
        <v>16.75</v>
      </c>
      <c r="K4610">
        <v>16.75</v>
      </c>
      <c r="L4610" s="1" t="s">
        <v>213</v>
      </c>
      <c r="M4610" s="1" t="s">
        <v>19</v>
      </c>
      <c r="N4610" s="1" t="s">
        <v>97</v>
      </c>
      <c r="O4610" s="1" t="s">
        <v>98</v>
      </c>
      <c r="P4610">
        <v>1</v>
      </c>
    </row>
    <row r="4611" spans="1:16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 t="shared" si="144"/>
        <v>Tuesday</v>
      </c>
      <c r="H4611" s="3">
        <v>0.78256944444444443</v>
      </c>
      <c r="I4611" s="3" t="str">
        <f t="shared" si="145"/>
        <v>18</v>
      </c>
      <c r="J4611">
        <v>12</v>
      </c>
      <c r="K4611">
        <v>12</v>
      </c>
      <c r="L4611" s="1" t="s">
        <v>215</v>
      </c>
      <c r="M4611" s="1" t="s">
        <v>12</v>
      </c>
      <c r="N4611" s="1" t="s">
        <v>90</v>
      </c>
      <c r="O4611" s="1" t="s">
        <v>91</v>
      </c>
      <c r="P4611">
        <v>1</v>
      </c>
    </row>
    <row r="4612" spans="1:16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 t="shared" si="144"/>
        <v>Tuesday</v>
      </c>
      <c r="H4612" s="3">
        <v>0.78273148148148153</v>
      </c>
      <c r="I4612" s="3" t="str">
        <f t="shared" si="145"/>
        <v>18</v>
      </c>
      <c r="J4612">
        <v>12.5</v>
      </c>
      <c r="K4612">
        <v>12.5</v>
      </c>
      <c r="L4612" s="1" t="s">
        <v>213</v>
      </c>
      <c r="M4612" s="1" t="s">
        <v>12</v>
      </c>
      <c r="N4612" s="1" t="s">
        <v>74</v>
      </c>
      <c r="O4612" s="1" t="s">
        <v>75</v>
      </c>
      <c r="P4612">
        <v>1</v>
      </c>
    </row>
    <row r="4613" spans="1:16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 t="shared" si="144"/>
        <v>Tuesday</v>
      </c>
      <c r="H4613" s="3">
        <v>0.78273148148148153</v>
      </c>
      <c r="I4613" s="3" t="str">
        <f t="shared" si="145"/>
        <v>18</v>
      </c>
      <c r="J4613">
        <v>16.5</v>
      </c>
      <c r="K4613">
        <v>16.5</v>
      </c>
      <c r="L4613" s="1" t="s">
        <v>213</v>
      </c>
      <c r="M4613" s="1" t="s">
        <v>23</v>
      </c>
      <c r="N4613" s="1" t="s">
        <v>35</v>
      </c>
      <c r="O4613" s="1" t="s">
        <v>36</v>
      </c>
      <c r="P4613">
        <v>1</v>
      </c>
    </row>
    <row r="4614" spans="1:16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 t="shared" si="144"/>
        <v>Tuesday</v>
      </c>
      <c r="H4614" s="3">
        <v>0.78273148148148153</v>
      </c>
      <c r="I4614" s="3" t="str">
        <f t="shared" si="145"/>
        <v>18</v>
      </c>
      <c r="J4614">
        <v>20.25</v>
      </c>
      <c r="K4614">
        <v>20.25</v>
      </c>
      <c r="L4614" s="1" t="s">
        <v>214</v>
      </c>
      <c r="M4614" s="1" t="s">
        <v>19</v>
      </c>
      <c r="N4614" s="1" t="s">
        <v>106</v>
      </c>
      <c r="O4614" s="1" t="s">
        <v>107</v>
      </c>
      <c r="P4614">
        <v>1</v>
      </c>
    </row>
    <row r="4615" spans="1:16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 t="shared" si="144"/>
        <v>Tuesday</v>
      </c>
      <c r="H4615" s="3">
        <v>0.78363425925925922</v>
      </c>
      <c r="I4615" s="3" t="str">
        <f t="shared" si="145"/>
        <v>18</v>
      </c>
      <c r="J4615">
        <v>20.75</v>
      </c>
      <c r="K4615">
        <v>20.75</v>
      </c>
      <c r="L4615" s="1" t="s">
        <v>214</v>
      </c>
      <c r="M4615" s="1" t="s">
        <v>23</v>
      </c>
      <c r="N4615" s="1" t="s">
        <v>56</v>
      </c>
      <c r="O4615" s="1" t="s">
        <v>57</v>
      </c>
      <c r="P4615">
        <v>1</v>
      </c>
    </row>
    <row r="4616" spans="1:16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 t="shared" si="144"/>
        <v>Tuesday</v>
      </c>
      <c r="H4616" s="3">
        <v>0.79194444444444445</v>
      </c>
      <c r="I4616" s="3" t="str">
        <f t="shared" si="145"/>
        <v>19</v>
      </c>
      <c r="J4616">
        <v>16.75</v>
      </c>
      <c r="K4616">
        <v>16.75</v>
      </c>
      <c r="L4616" s="1" t="s">
        <v>213</v>
      </c>
      <c r="M4616" s="1" t="s">
        <v>30</v>
      </c>
      <c r="N4616" s="1" t="s">
        <v>38</v>
      </c>
      <c r="O4616" s="1" t="s">
        <v>39</v>
      </c>
      <c r="P4616">
        <v>1</v>
      </c>
    </row>
    <row r="4617" spans="1:16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 t="shared" si="144"/>
        <v>Tuesday</v>
      </c>
      <c r="H4617" s="3">
        <v>0.79194444444444445</v>
      </c>
      <c r="I4617" s="3" t="str">
        <f t="shared" si="145"/>
        <v>19</v>
      </c>
      <c r="J4617">
        <v>16.75</v>
      </c>
      <c r="K4617">
        <v>16.75</v>
      </c>
      <c r="L4617" s="1" t="s">
        <v>213</v>
      </c>
      <c r="M4617" s="1" t="s">
        <v>30</v>
      </c>
      <c r="N4617" s="1" t="s">
        <v>70</v>
      </c>
      <c r="O4617" s="1" t="s">
        <v>71</v>
      </c>
      <c r="P4617">
        <v>1</v>
      </c>
    </row>
    <row r="4618" spans="1:16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 t="shared" si="144"/>
        <v>Tuesday</v>
      </c>
      <c r="H4618" s="3">
        <v>0.79194444444444445</v>
      </c>
      <c r="I4618" s="3" t="str">
        <f t="shared" si="145"/>
        <v>19</v>
      </c>
      <c r="J4618">
        <v>20.25</v>
      </c>
      <c r="K4618">
        <v>20.25</v>
      </c>
      <c r="L4618" s="1" t="s">
        <v>214</v>
      </c>
      <c r="M4618" s="1" t="s">
        <v>19</v>
      </c>
      <c r="N4618" s="1" t="s">
        <v>62</v>
      </c>
      <c r="O4618" s="1" t="s">
        <v>63</v>
      </c>
      <c r="P4618">
        <v>1</v>
      </c>
    </row>
    <row r="4619" spans="1:16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 t="shared" si="144"/>
        <v>Tuesday</v>
      </c>
      <c r="H4619" s="3">
        <v>0.80608796296296292</v>
      </c>
      <c r="I4619" s="3" t="str">
        <f t="shared" si="145"/>
        <v>19</v>
      </c>
      <c r="J4619">
        <v>16.75</v>
      </c>
      <c r="K4619">
        <v>16.75</v>
      </c>
      <c r="L4619" s="1" t="s">
        <v>213</v>
      </c>
      <c r="M4619" s="1" t="s">
        <v>19</v>
      </c>
      <c r="N4619" s="1" t="s">
        <v>97</v>
      </c>
      <c r="O4619" s="1" t="s">
        <v>98</v>
      </c>
      <c r="P4619">
        <v>1</v>
      </c>
    </row>
    <row r="4620" spans="1:16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 t="shared" si="144"/>
        <v>Tuesday</v>
      </c>
      <c r="H4620" s="3">
        <v>0.80608796296296292</v>
      </c>
      <c r="I4620" s="3" t="str">
        <f t="shared" si="145"/>
        <v>19</v>
      </c>
      <c r="J4620">
        <v>14.5</v>
      </c>
      <c r="K4620">
        <v>14.5</v>
      </c>
      <c r="L4620" s="1" t="s">
        <v>213</v>
      </c>
      <c r="M4620" s="1" t="s">
        <v>12</v>
      </c>
      <c r="N4620" s="1" t="s">
        <v>126</v>
      </c>
      <c r="O4620" s="1" t="s">
        <v>127</v>
      </c>
      <c r="P4620">
        <v>1</v>
      </c>
    </row>
    <row r="4621" spans="1:16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 t="shared" si="144"/>
        <v>Tuesday</v>
      </c>
      <c r="H4621" s="3">
        <v>0.80608796296296292</v>
      </c>
      <c r="I4621" s="3" t="str">
        <f t="shared" si="145"/>
        <v>19</v>
      </c>
      <c r="J4621">
        <v>16.5</v>
      </c>
      <c r="K4621">
        <v>16.5</v>
      </c>
      <c r="L4621" s="1" t="s">
        <v>213</v>
      </c>
      <c r="M4621" s="1" t="s">
        <v>23</v>
      </c>
      <c r="N4621" s="1" t="s">
        <v>84</v>
      </c>
      <c r="O4621" s="1" t="s">
        <v>85</v>
      </c>
      <c r="P4621">
        <v>1</v>
      </c>
    </row>
    <row r="4622" spans="1:16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 t="shared" si="144"/>
        <v>Tuesday</v>
      </c>
      <c r="H4622" s="3">
        <v>0.80608796296296292</v>
      </c>
      <c r="I4622" s="3" t="str">
        <f t="shared" si="145"/>
        <v>19</v>
      </c>
      <c r="J4622">
        <v>12.5</v>
      </c>
      <c r="K4622">
        <v>12.5</v>
      </c>
      <c r="L4622" s="1" t="s">
        <v>215</v>
      </c>
      <c r="M4622" s="1" t="s">
        <v>23</v>
      </c>
      <c r="N4622" s="1" t="s">
        <v>44</v>
      </c>
      <c r="O4622" s="1" t="s">
        <v>45</v>
      </c>
      <c r="P4622">
        <v>1</v>
      </c>
    </row>
    <row r="4623" spans="1:16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 t="shared" si="144"/>
        <v>Tuesday</v>
      </c>
      <c r="H4623" s="3">
        <v>0.82708333333333328</v>
      </c>
      <c r="I4623" s="3" t="str">
        <f t="shared" si="145"/>
        <v>19</v>
      </c>
      <c r="J4623">
        <v>16.25</v>
      </c>
      <c r="K4623">
        <v>16.25</v>
      </c>
      <c r="L4623" s="1" t="s">
        <v>213</v>
      </c>
      <c r="M4623" s="1" t="s">
        <v>23</v>
      </c>
      <c r="N4623" s="1" t="s">
        <v>93</v>
      </c>
      <c r="O4623" s="1" t="s">
        <v>94</v>
      </c>
      <c r="P4623">
        <v>1</v>
      </c>
    </row>
    <row r="4624" spans="1:16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 t="shared" si="144"/>
        <v>Tuesday</v>
      </c>
      <c r="H4624" s="3">
        <v>0.82708333333333328</v>
      </c>
      <c r="I4624" s="3" t="str">
        <f t="shared" si="145"/>
        <v>19</v>
      </c>
      <c r="J4624">
        <v>16.75</v>
      </c>
      <c r="K4624">
        <v>16.75</v>
      </c>
      <c r="L4624" s="1" t="s">
        <v>213</v>
      </c>
      <c r="M4624" s="1" t="s">
        <v>30</v>
      </c>
      <c r="N4624" s="1" t="s">
        <v>70</v>
      </c>
      <c r="O4624" s="1" t="s">
        <v>71</v>
      </c>
      <c r="P4624">
        <v>1</v>
      </c>
    </row>
    <row r="4625" spans="1:16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 t="shared" si="144"/>
        <v>Tuesday</v>
      </c>
      <c r="H4625" s="3">
        <v>0.82708333333333328</v>
      </c>
      <c r="I4625" s="3" t="str">
        <f t="shared" si="145"/>
        <v>19</v>
      </c>
      <c r="J4625">
        <v>20.25</v>
      </c>
      <c r="K4625">
        <v>20.25</v>
      </c>
      <c r="L4625" s="1" t="s">
        <v>214</v>
      </c>
      <c r="M4625" s="1" t="s">
        <v>19</v>
      </c>
      <c r="N4625" s="1" t="s">
        <v>27</v>
      </c>
      <c r="O4625" s="1" t="s">
        <v>28</v>
      </c>
      <c r="P4625">
        <v>1</v>
      </c>
    </row>
    <row r="4626" spans="1:16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 t="shared" si="144"/>
        <v>Tuesday</v>
      </c>
      <c r="H4626" s="3">
        <v>0.82708333333333328</v>
      </c>
      <c r="I4626" s="3" t="str">
        <f t="shared" si="145"/>
        <v>19</v>
      </c>
      <c r="J4626">
        <v>20.75</v>
      </c>
      <c r="K4626">
        <v>20.75</v>
      </c>
      <c r="L4626" s="1" t="s">
        <v>214</v>
      </c>
      <c r="M4626" s="1" t="s">
        <v>23</v>
      </c>
      <c r="N4626" s="1" t="s">
        <v>44</v>
      </c>
      <c r="O4626" s="1" t="s">
        <v>45</v>
      </c>
      <c r="P4626">
        <v>1</v>
      </c>
    </row>
    <row r="4627" spans="1:16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 t="shared" si="144"/>
        <v>Tuesday</v>
      </c>
      <c r="H4627" s="3">
        <v>0.82952546296296292</v>
      </c>
      <c r="I4627" s="3" t="str">
        <f t="shared" si="145"/>
        <v>19</v>
      </c>
      <c r="J4627">
        <v>23.649999618530273</v>
      </c>
      <c r="K4627">
        <v>23.649999618530273</v>
      </c>
      <c r="L4627" s="1" t="s">
        <v>215</v>
      </c>
      <c r="M4627" s="1" t="s">
        <v>23</v>
      </c>
      <c r="N4627" s="1" t="s">
        <v>162</v>
      </c>
      <c r="O4627" s="1" t="s">
        <v>163</v>
      </c>
      <c r="P4627">
        <v>1</v>
      </c>
    </row>
    <row r="4628" spans="1:16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 t="shared" si="144"/>
        <v>Tuesday</v>
      </c>
      <c r="H4628" s="3">
        <v>0.82952546296296292</v>
      </c>
      <c r="I4628" s="3" t="str">
        <f t="shared" si="145"/>
        <v>19</v>
      </c>
      <c r="J4628">
        <v>18.5</v>
      </c>
      <c r="K4628">
        <v>18.5</v>
      </c>
      <c r="L4628" s="1" t="s">
        <v>214</v>
      </c>
      <c r="M4628" s="1" t="s">
        <v>19</v>
      </c>
      <c r="N4628" s="1" t="s">
        <v>20</v>
      </c>
      <c r="O4628" s="1" t="s">
        <v>21</v>
      </c>
      <c r="P4628">
        <v>1</v>
      </c>
    </row>
    <row r="4629" spans="1:16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 t="shared" si="144"/>
        <v>Tuesday</v>
      </c>
      <c r="H4629" s="3">
        <v>0.82952546296296292</v>
      </c>
      <c r="I4629" s="3" t="str">
        <f t="shared" si="145"/>
        <v>19</v>
      </c>
      <c r="J4629">
        <v>17.950000762939453</v>
      </c>
      <c r="K4629">
        <v>17.950000762939453</v>
      </c>
      <c r="L4629" s="1" t="s">
        <v>214</v>
      </c>
      <c r="M4629" s="1" t="s">
        <v>19</v>
      </c>
      <c r="N4629" s="1" t="s">
        <v>87</v>
      </c>
      <c r="O4629" s="1" t="s">
        <v>88</v>
      </c>
      <c r="P4629">
        <v>1</v>
      </c>
    </row>
    <row r="4630" spans="1:16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 t="shared" si="144"/>
        <v>Tuesday</v>
      </c>
      <c r="H4630" s="3">
        <v>0.82952546296296292</v>
      </c>
      <c r="I4630" s="3" t="str">
        <f t="shared" si="145"/>
        <v>19</v>
      </c>
      <c r="J4630">
        <v>12.25</v>
      </c>
      <c r="K4630">
        <v>12.25</v>
      </c>
      <c r="L4630" s="1" t="s">
        <v>215</v>
      </c>
      <c r="M4630" s="1" t="s">
        <v>23</v>
      </c>
      <c r="N4630" s="1" t="s">
        <v>110</v>
      </c>
      <c r="O4630" s="1" t="s">
        <v>111</v>
      </c>
      <c r="P4630">
        <v>1</v>
      </c>
    </row>
    <row r="4631" spans="1:16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 t="shared" si="144"/>
        <v>Tuesday</v>
      </c>
      <c r="H4631" s="3">
        <v>0.86299768518518516</v>
      </c>
      <c r="I4631" s="3" t="str">
        <f t="shared" si="145"/>
        <v>20</v>
      </c>
      <c r="J4631">
        <v>17.950000762939453</v>
      </c>
      <c r="K4631">
        <v>35.900001525878906</v>
      </c>
      <c r="L4631" s="1" t="s">
        <v>214</v>
      </c>
      <c r="M4631" s="1" t="s">
        <v>19</v>
      </c>
      <c r="N4631" s="1" t="s">
        <v>87</v>
      </c>
      <c r="O4631" s="1" t="s">
        <v>88</v>
      </c>
      <c r="P4631">
        <v>1</v>
      </c>
    </row>
    <row r="4632" spans="1:16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 t="shared" si="144"/>
        <v>Tuesday</v>
      </c>
      <c r="H4632" s="3">
        <v>0.86299768518518516</v>
      </c>
      <c r="I4632" s="3" t="str">
        <f t="shared" si="145"/>
        <v>20</v>
      </c>
      <c r="J4632">
        <v>15.25</v>
      </c>
      <c r="K4632">
        <v>15.25</v>
      </c>
      <c r="L4632" s="1" t="s">
        <v>214</v>
      </c>
      <c r="M4632" s="1" t="s">
        <v>12</v>
      </c>
      <c r="N4632" s="1" t="s">
        <v>74</v>
      </c>
      <c r="O4632" s="1" t="s">
        <v>75</v>
      </c>
      <c r="P4632">
        <v>1</v>
      </c>
    </row>
    <row r="4633" spans="1:16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 t="shared" si="144"/>
        <v>Tuesday</v>
      </c>
      <c r="H4633" s="3">
        <v>0.86579861111111112</v>
      </c>
      <c r="I4633" s="3" t="str">
        <f t="shared" si="145"/>
        <v>20</v>
      </c>
      <c r="J4633">
        <v>17.950000762939453</v>
      </c>
      <c r="K4633">
        <v>35.900001525878906</v>
      </c>
      <c r="L4633" s="1" t="s">
        <v>214</v>
      </c>
      <c r="M4633" s="1" t="s">
        <v>19</v>
      </c>
      <c r="N4633" s="1" t="s">
        <v>87</v>
      </c>
      <c r="O4633" s="1" t="s">
        <v>88</v>
      </c>
      <c r="P4633">
        <v>1</v>
      </c>
    </row>
    <row r="4634" spans="1:16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 t="shared" si="144"/>
        <v>Tuesday</v>
      </c>
      <c r="H4634" s="3">
        <v>0.86579861111111112</v>
      </c>
      <c r="I4634" s="3" t="str">
        <f t="shared" si="145"/>
        <v>20</v>
      </c>
      <c r="J4634">
        <v>16.75</v>
      </c>
      <c r="K4634">
        <v>16.75</v>
      </c>
      <c r="L4634" s="1" t="s">
        <v>213</v>
      </c>
      <c r="M4634" s="1" t="s">
        <v>19</v>
      </c>
      <c r="N4634" s="1" t="s">
        <v>97</v>
      </c>
      <c r="O4634" s="1" t="s">
        <v>98</v>
      </c>
      <c r="P4634">
        <v>1</v>
      </c>
    </row>
    <row r="4635" spans="1:16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 t="shared" si="144"/>
        <v>Tuesday</v>
      </c>
      <c r="H4635" s="3">
        <v>0.87465277777777772</v>
      </c>
      <c r="I4635" s="3" t="str">
        <f t="shared" si="145"/>
        <v>20</v>
      </c>
      <c r="J4635">
        <v>20.75</v>
      </c>
      <c r="K4635">
        <v>20.75</v>
      </c>
      <c r="L4635" s="1" t="s">
        <v>214</v>
      </c>
      <c r="M4635" s="1" t="s">
        <v>30</v>
      </c>
      <c r="N4635" s="1" t="s">
        <v>78</v>
      </c>
      <c r="O4635" s="1" t="s">
        <v>79</v>
      </c>
      <c r="P4635">
        <v>1</v>
      </c>
    </row>
    <row r="4636" spans="1:16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 t="shared" si="144"/>
        <v>Tuesday</v>
      </c>
      <c r="H4636" s="3">
        <v>0.87465277777777772</v>
      </c>
      <c r="I4636" s="3" t="str">
        <f t="shared" si="145"/>
        <v>20</v>
      </c>
      <c r="J4636">
        <v>16</v>
      </c>
      <c r="K4636">
        <v>16</v>
      </c>
      <c r="L4636" s="1" t="s">
        <v>213</v>
      </c>
      <c r="M4636" s="1" t="s">
        <v>12</v>
      </c>
      <c r="N4636" s="1" t="s">
        <v>51</v>
      </c>
      <c r="O4636" s="1" t="s">
        <v>52</v>
      </c>
      <c r="P4636">
        <v>1</v>
      </c>
    </row>
    <row r="4637" spans="1:16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 t="shared" si="144"/>
        <v>Tuesday</v>
      </c>
      <c r="H4637" s="3">
        <v>0.87851851851851848</v>
      </c>
      <c r="I4637" s="3" t="str">
        <f t="shared" si="145"/>
        <v>21</v>
      </c>
      <c r="J4637">
        <v>14.5</v>
      </c>
      <c r="K4637">
        <v>14.5</v>
      </c>
      <c r="L4637" s="1" t="s">
        <v>213</v>
      </c>
      <c r="M4637" s="1" t="s">
        <v>12</v>
      </c>
      <c r="N4637" s="1" t="s">
        <v>126</v>
      </c>
      <c r="O4637" s="1" t="s">
        <v>127</v>
      </c>
      <c r="P4637">
        <v>1</v>
      </c>
    </row>
    <row r="4638" spans="1:16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 t="shared" si="144"/>
        <v>Tuesday</v>
      </c>
      <c r="H4638" s="3">
        <v>0.87851851851851848</v>
      </c>
      <c r="I4638" s="3" t="str">
        <f t="shared" si="145"/>
        <v>21</v>
      </c>
      <c r="J4638">
        <v>20.75</v>
      </c>
      <c r="K4638">
        <v>20.75</v>
      </c>
      <c r="L4638" s="1" t="s">
        <v>214</v>
      </c>
      <c r="M4638" s="1" t="s">
        <v>23</v>
      </c>
      <c r="N4638" s="1" t="s">
        <v>84</v>
      </c>
      <c r="O4638" s="1" t="s">
        <v>85</v>
      </c>
      <c r="P4638">
        <v>1</v>
      </c>
    </row>
    <row r="4639" spans="1:16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 t="shared" si="144"/>
        <v>Tuesday</v>
      </c>
      <c r="H4639" s="3">
        <v>0.87851851851851848</v>
      </c>
      <c r="I4639" s="3" t="str">
        <f t="shared" si="145"/>
        <v>21</v>
      </c>
      <c r="J4639">
        <v>16</v>
      </c>
      <c r="K4639">
        <v>16</v>
      </c>
      <c r="L4639" s="1" t="s">
        <v>213</v>
      </c>
      <c r="M4639" s="1" t="s">
        <v>19</v>
      </c>
      <c r="N4639" s="1" t="s">
        <v>62</v>
      </c>
      <c r="O4639" s="1" t="s">
        <v>63</v>
      </c>
      <c r="P4639">
        <v>1</v>
      </c>
    </row>
    <row r="4640" spans="1:16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 t="shared" si="144"/>
        <v>Tuesday</v>
      </c>
      <c r="H4640" s="3">
        <v>0.88293981481481476</v>
      </c>
      <c r="I4640" s="3" t="str">
        <f t="shared" si="145"/>
        <v>21</v>
      </c>
      <c r="J4640">
        <v>17.950000762939453</v>
      </c>
      <c r="K4640">
        <v>17.950000762939453</v>
      </c>
      <c r="L4640" s="1" t="s">
        <v>214</v>
      </c>
      <c r="M4640" s="1" t="s">
        <v>19</v>
      </c>
      <c r="N4640" s="1" t="s">
        <v>87</v>
      </c>
      <c r="O4640" s="1" t="s">
        <v>88</v>
      </c>
      <c r="P4640">
        <v>1</v>
      </c>
    </row>
    <row r="4641" spans="1:16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 t="shared" si="144"/>
        <v>Tuesday</v>
      </c>
      <c r="H4641" s="3">
        <v>0.88293981481481476</v>
      </c>
      <c r="I4641" s="3" t="str">
        <f t="shared" si="145"/>
        <v>21</v>
      </c>
      <c r="J4641">
        <v>25.5</v>
      </c>
      <c r="K4641">
        <v>25.5</v>
      </c>
      <c r="L4641" s="1" t="s">
        <v>137</v>
      </c>
      <c r="M4641" s="1" t="s">
        <v>12</v>
      </c>
      <c r="N4641" s="1" t="s">
        <v>41</v>
      </c>
      <c r="O4641" s="1" t="s">
        <v>42</v>
      </c>
      <c r="P4641">
        <v>1</v>
      </c>
    </row>
    <row r="4642" spans="1:16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 t="shared" si="144"/>
        <v>Wednesday</v>
      </c>
      <c r="H4642" s="3">
        <v>0.47172453703703704</v>
      </c>
      <c r="I4642" s="3" t="str">
        <f t="shared" si="145"/>
        <v>11</v>
      </c>
      <c r="J4642">
        <v>15.25</v>
      </c>
      <c r="K4642">
        <v>15.25</v>
      </c>
      <c r="L4642" s="1" t="s">
        <v>214</v>
      </c>
      <c r="M4642" s="1" t="s">
        <v>12</v>
      </c>
      <c r="N4642" s="1" t="s">
        <v>74</v>
      </c>
      <c r="O4642" s="1" t="s">
        <v>75</v>
      </c>
      <c r="P4642">
        <v>2</v>
      </c>
    </row>
    <row r="4643" spans="1:16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 t="shared" si="144"/>
        <v>Wednesday</v>
      </c>
      <c r="H4643" s="3">
        <v>0.47172453703703704</v>
      </c>
      <c r="I4643" s="3" t="str">
        <f t="shared" si="145"/>
        <v>11</v>
      </c>
      <c r="J4643">
        <v>16.5</v>
      </c>
      <c r="K4643">
        <v>16.5</v>
      </c>
      <c r="L4643" s="1" t="s">
        <v>213</v>
      </c>
      <c r="M4643" s="1" t="s">
        <v>23</v>
      </c>
      <c r="N4643" s="1" t="s">
        <v>56</v>
      </c>
      <c r="O4643" s="1" t="s">
        <v>57</v>
      </c>
      <c r="P4643">
        <v>2</v>
      </c>
    </row>
    <row r="4644" spans="1:16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 t="shared" si="144"/>
        <v>Wednesday</v>
      </c>
      <c r="H4644" s="3">
        <v>0.48719907407407409</v>
      </c>
      <c r="I4644" s="3" t="str">
        <f t="shared" si="145"/>
        <v>11</v>
      </c>
      <c r="J4644">
        <v>16.5</v>
      </c>
      <c r="K4644">
        <v>16.5</v>
      </c>
      <c r="L4644" s="1" t="s">
        <v>213</v>
      </c>
      <c r="M4644" s="1" t="s">
        <v>23</v>
      </c>
      <c r="N4644" s="1" t="s">
        <v>24</v>
      </c>
      <c r="O4644" s="1" t="s">
        <v>25</v>
      </c>
      <c r="P4644">
        <v>2</v>
      </c>
    </row>
    <row r="4645" spans="1:16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 t="shared" si="144"/>
        <v>Wednesday</v>
      </c>
      <c r="H4645" s="3">
        <v>0.48719907407407409</v>
      </c>
      <c r="I4645" s="3" t="str">
        <f t="shared" si="145"/>
        <v>11</v>
      </c>
      <c r="J4645">
        <v>12.75</v>
      </c>
      <c r="K4645">
        <v>12.75</v>
      </c>
      <c r="L4645" s="1" t="s">
        <v>215</v>
      </c>
      <c r="M4645" s="1" t="s">
        <v>30</v>
      </c>
      <c r="N4645" s="1" t="s">
        <v>66</v>
      </c>
      <c r="O4645" s="1" t="s">
        <v>67</v>
      </c>
      <c r="P4645">
        <v>2</v>
      </c>
    </row>
    <row r="4646" spans="1:16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 t="shared" si="144"/>
        <v>Wednesday</v>
      </c>
      <c r="H4646" s="3">
        <v>0.48719907407407409</v>
      </c>
      <c r="I4646" s="3" t="str">
        <f t="shared" si="145"/>
        <v>11</v>
      </c>
      <c r="J4646">
        <v>12.5</v>
      </c>
      <c r="K4646">
        <v>12.5</v>
      </c>
      <c r="L4646" s="1" t="s">
        <v>215</v>
      </c>
      <c r="M4646" s="1" t="s">
        <v>23</v>
      </c>
      <c r="N4646" s="1" t="s">
        <v>56</v>
      </c>
      <c r="O4646" s="1" t="s">
        <v>57</v>
      </c>
      <c r="P4646">
        <v>2</v>
      </c>
    </row>
    <row r="4647" spans="1:16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 t="shared" si="144"/>
        <v>Wednesday</v>
      </c>
      <c r="H4647" s="3">
        <v>0.4896875</v>
      </c>
      <c r="I4647" s="3" t="str">
        <f t="shared" si="145"/>
        <v>11</v>
      </c>
      <c r="J4647">
        <v>12</v>
      </c>
      <c r="K4647">
        <v>12</v>
      </c>
      <c r="L4647" s="1" t="s">
        <v>215</v>
      </c>
      <c r="M4647" s="1" t="s">
        <v>12</v>
      </c>
      <c r="N4647" s="1" t="s">
        <v>51</v>
      </c>
      <c r="O4647" s="1" t="s">
        <v>52</v>
      </c>
      <c r="P4647">
        <v>2</v>
      </c>
    </row>
    <row r="4648" spans="1:16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 t="shared" si="144"/>
        <v>Wednesday</v>
      </c>
      <c r="H4648" s="3">
        <v>0.4896875</v>
      </c>
      <c r="I4648" s="3" t="str">
        <f t="shared" si="145"/>
        <v>11</v>
      </c>
      <c r="J4648">
        <v>20.75</v>
      </c>
      <c r="K4648">
        <v>20.75</v>
      </c>
      <c r="L4648" s="1" t="s">
        <v>214</v>
      </c>
      <c r="M4648" s="1" t="s">
        <v>23</v>
      </c>
      <c r="N4648" s="1" t="s">
        <v>56</v>
      </c>
      <c r="O4648" s="1" t="s">
        <v>57</v>
      </c>
      <c r="P4648">
        <v>2</v>
      </c>
    </row>
    <row r="4649" spans="1:16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 t="shared" si="144"/>
        <v>Wednesday</v>
      </c>
      <c r="H4649" s="3">
        <v>0.49236111111111114</v>
      </c>
      <c r="I4649" s="3" t="str">
        <f t="shared" si="145"/>
        <v>11</v>
      </c>
      <c r="J4649">
        <v>12.75</v>
      </c>
      <c r="K4649">
        <v>12.75</v>
      </c>
      <c r="L4649" s="1" t="s">
        <v>215</v>
      </c>
      <c r="M4649" s="1" t="s">
        <v>30</v>
      </c>
      <c r="N4649" s="1" t="s">
        <v>78</v>
      </c>
      <c r="O4649" s="1" t="s">
        <v>79</v>
      </c>
      <c r="P4649">
        <v>2</v>
      </c>
    </row>
    <row r="4650" spans="1:16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 t="shared" si="144"/>
        <v>Wednesday</v>
      </c>
      <c r="H4650" s="3">
        <v>0.49236111111111114</v>
      </c>
      <c r="I4650" s="3" t="str">
        <f t="shared" si="145"/>
        <v>11</v>
      </c>
      <c r="J4650">
        <v>12.5</v>
      </c>
      <c r="K4650">
        <v>12.5</v>
      </c>
      <c r="L4650" s="1" t="s">
        <v>215</v>
      </c>
      <c r="M4650" s="1" t="s">
        <v>23</v>
      </c>
      <c r="N4650" s="1" t="s">
        <v>44</v>
      </c>
      <c r="O4650" s="1" t="s">
        <v>45</v>
      </c>
      <c r="P4650">
        <v>2</v>
      </c>
    </row>
    <row r="4651" spans="1:16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 t="shared" si="144"/>
        <v>Wednesday</v>
      </c>
      <c r="H4651" s="3">
        <v>0.49759259259259259</v>
      </c>
      <c r="I4651" s="3" t="str">
        <f t="shared" si="145"/>
        <v>11</v>
      </c>
      <c r="J4651">
        <v>16</v>
      </c>
      <c r="K4651">
        <v>16</v>
      </c>
      <c r="L4651" s="1" t="s">
        <v>213</v>
      </c>
      <c r="M4651" s="1" t="s">
        <v>12</v>
      </c>
      <c r="N4651" s="1" t="s">
        <v>51</v>
      </c>
      <c r="O4651" s="1" t="s">
        <v>52</v>
      </c>
      <c r="P4651">
        <v>2</v>
      </c>
    </row>
    <row r="4652" spans="1:16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 t="shared" si="144"/>
        <v>Wednesday</v>
      </c>
      <c r="H4652" s="3">
        <v>0.51738425925925924</v>
      </c>
      <c r="I4652" s="3" t="str">
        <f t="shared" si="145"/>
        <v>12</v>
      </c>
      <c r="J4652">
        <v>12</v>
      </c>
      <c r="K4652">
        <v>12</v>
      </c>
      <c r="L4652" s="1" t="s">
        <v>215</v>
      </c>
      <c r="M4652" s="1" t="s">
        <v>12</v>
      </c>
      <c r="N4652" s="1" t="s">
        <v>81</v>
      </c>
      <c r="O4652" s="1" t="s">
        <v>82</v>
      </c>
      <c r="P4652">
        <v>2</v>
      </c>
    </row>
    <row r="4653" spans="1:16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 t="shared" si="144"/>
        <v>Wednesday</v>
      </c>
      <c r="H4653" s="3">
        <v>0.51850694444444445</v>
      </c>
      <c r="I4653" s="3" t="str">
        <f t="shared" si="145"/>
        <v>12</v>
      </c>
      <c r="J4653">
        <v>12.75</v>
      </c>
      <c r="K4653">
        <v>12.75</v>
      </c>
      <c r="L4653" s="1" t="s">
        <v>215</v>
      </c>
      <c r="M4653" s="1" t="s">
        <v>30</v>
      </c>
      <c r="N4653" s="1" t="s">
        <v>38</v>
      </c>
      <c r="O4653" s="1" t="s">
        <v>39</v>
      </c>
      <c r="P4653">
        <v>2</v>
      </c>
    </row>
    <row r="4654" spans="1:16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 t="shared" si="144"/>
        <v>Wednesday</v>
      </c>
      <c r="H4654" s="3">
        <v>0.51850694444444445</v>
      </c>
      <c r="I4654" s="3" t="str">
        <f t="shared" si="145"/>
        <v>12</v>
      </c>
      <c r="J4654">
        <v>16.75</v>
      </c>
      <c r="K4654">
        <v>16.75</v>
      </c>
      <c r="L4654" s="1" t="s">
        <v>213</v>
      </c>
      <c r="M4654" s="1" t="s">
        <v>30</v>
      </c>
      <c r="N4654" s="1" t="s">
        <v>120</v>
      </c>
      <c r="O4654" s="1" t="s">
        <v>121</v>
      </c>
      <c r="P4654">
        <v>2</v>
      </c>
    </row>
    <row r="4655" spans="1:16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 t="shared" si="144"/>
        <v>Wednesday</v>
      </c>
      <c r="H4655" s="3">
        <v>0.51850694444444445</v>
      </c>
      <c r="I4655" s="3" t="str">
        <f t="shared" si="145"/>
        <v>12</v>
      </c>
      <c r="J4655">
        <v>12</v>
      </c>
      <c r="K4655">
        <v>12</v>
      </c>
      <c r="L4655" s="1" t="s">
        <v>215</v>
      </c>
      <c r="M4655" s="1" t="s">
        <v>19</v>
      </c>
      <c r="N4655" s="1" t="s">
        <v>100</v>
      </c>
      <c r="O4655" s="1" t="s">
        <v>101</v>
      </c>
      <c r="P4655">
        <v>2</v>
      </c>
    </row>
    <row r="4656" spans="1:16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 t="shared" si="144"/>
        <v>Wednesday</v>
      </c>
      <c r="H4656" s="3">
        <v>0.51850694444444445</v>
      </c>
      <c r="I4656" s="3" t="str">
        <f t="shared" si="145"/>
        <v>12</v>
      </c>
      <c r="J4656">
        <v>20.25</v>
      </c>
      <c r="K4656">
        <v>20.25</v>
      </c>
      <c r="L4656" s="1" t="s">
        <v>214</v>
      </c>
      <c r="M4656" s="1" t="s">
        <v>19</v>
      </c>
      <c r="N4656" s="1" t="s">
        <v>27</v>
      </c>
      <c r="O4656" s="1" t="s">
        <v>28</v>
      </c>
      <c r="P4656">
        <v>2</v>
      </c>
    </row>
    <row r="4657" spans="1:16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 t="shared" si="144"/>
        <v>Wednesday</v>
      </c>
      <c r="H4657" s="3">
        <v>0.51899305555555553</v>
      </c>
      <c r="I4657" s="3" t="str">
        <f t="shared" si="145"/>
        <v>12</v>
      </c>
      <c r="J4657">
        <v>12.5</v>
      </c>
      <c r="K4657">
        <v>12.5</v>
      </c>
      <c r="L4657" s="1" t="s">
        <v>215</v>
      </c>
      <c r="M4657" s="1" t="s">
        <v>23</v>
      </c>
      <c r="N4657" s="1" t="s">
        <v>24</v>
      </c>
      <c r="O4657" s="1" t="s">
        <v>25</v>
      </c>
      <c r="P4657">
        <v>2</v>
      </c>
    </row>
    <row r="4658" spans="1:16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 t="shared" si="144"/>
        <v>Wednesday</v>
      </c>
      <c r="H4658" s="3">
        <v>0.51899305555555553</v>
      </c>
      <c r="I4658" s="3" t="str">
        <f t="shared" si="145"/>
        <v>12</v>
      </c>
      <c r="J4658">
        <v>12.25</v>
      </c>
      <c r="K4658">
        <v>12.25</v>
      </c>
      <c r="L4658" s="1" t="s">
        <v>215</v>
      </c>
      <c r="M4658" s="1" t="s">
        <v>23</v>
      </c>
      <c r="N4658" s="1" t="s">
        <v>110</v>
      </c>
      <c r="O4658" s="1" t="s">
        <v>111</v>
      </c>
      <c r="P4658">
        <v>2</v>
      </c>
    </row>
    <row r="4659" spans="1:16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 t="shared" si="144"/>
        <v>Wednesday</v>
      </c>
      <c r="H4659" s="3">
        <v>0.51899305555555553</v>
      </c>
      <c r="I4659" s="3" t="str">
        <f t="shared" si="145"/>
        <v>12</v>
      </c>
      <c r="J4659">
        <v>20.25</v>
      </c>
      <c r="K4659">
        <v>20.25</v>
      </c>
      <c r="L4659" s="1" t="s">
        <v>214</v>
      </c>
      <c r="M4659" s="1" t="s">
        <v>19</v>
      </c>
      <c r="N4659" s="1" t="s">
        <v>62</v>
      </c>
      <c r="O4659" s="1" t="s">
        <v>63</v>
      </c>
      <c r="P4659">
        <v>2</v>
      </c>
    </row>
    <row r="4660" spans="1:16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 t="shared" si="144"/>
        <v>Wednesday</v>
      </c>
      <c r="H4660" s="3">
        <v>0.530787037037037</v>
      </c>
      <c r="I4660" s="3" t="str">
        <f t="shared" si="145"/>
        <v>12</v>
      </c>
      <c r="J4660">
        <v>16.5</v>
      </c>
      <c r="K4660">
        <v>16.5</v>
      </c>
      <c r="L4660" s="1" t="s">
        <v>214</v>
      </c>
      <c r="M4660" s="1" t="s">
        <v>12</v>
      </c>
      <c r="N4660" s="1" t="s">
        <v>13</v>
      </c>
      <c r="O4660" s="1" t="s">
        <v>14</v>
      </c>
      <c r="P4660">
        <v>2</v>
      </c>
    </row>
    <row r="4661" spans="1:16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 t="shared" si="144"/>
        <v>Wednesday</v>
      </c>
      <c r="H4661" s="3">
        <v>0.530787037037037</v>
      </c>
      <c r="I4661" s="3" t="str">
        <f t="shared" si="145"/>
        <v>12</v>
      </c>
      <c r="J4661">
        <v>10.5</v>
      </c>
      <c r="K4661">
        <v>10.5</v>
      </c>
      <c r="L4661" s="1" t="s">
        <v>215</v>
      </c>
      <c r="M4661" s="1" t="s">
        <v>12</v>
      </c>
      <c r="N4661" s="1" t="s">
        <v>13</v>
      </c>
      <c r="O4661" s="1" t="s">
        <v>14</v>
      </c>
      <c r="P4661">
        <v>2</v>
      </c>
    </row>
    <row r="4662" spans="1:16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 t="shared" si="144"/>
        <v>Wednesday</v>
      </c>
      <c r="H4662" s="3">
        <v>0.53263888888888888</v>
      </c>
      <c r="I4662" s="3" t="str">
        <f t="shared" si="145"/>
        <v>12</v>
      </c>
      <c r="J4662">
        <v>20.75</v>
      </c>
      <c r="K4662">
        <v>20.75</v>
      </c>
      <c r="L4662" s="1" t="s">
        <v>214</v>
      </c>
      <c r="M4662" s="1" t="s">
        <v>23</v>
      </c>
      <c r="N4662" s="1" t="s">
        <v>56</v>
      </c>
      <c r="O4662" s="1" t="s">
        <v>57</v>
      </c>
      <c r="P4662">
        <v>2</v>
      </c>
    </row>
    <row r="4663" spans="1:16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 t="shared" si="144"/>
        <v>Wednesday</v>
      </c>
      <c r="H4663" s="3">
        <v>0.5345833333333333</v>
      </c>
      <c r="I4663" s="3" t="str">
        <f t="shared" si="145"/>
        <v>12</v>
      </c>
      <c r="J4663">
        <v>12</v>
      </c>
      <c r="K4663">
        <v>12</v>
      </c>
      <c r="L4663" s="1" t="s">
        <v>215</v>
      </c>
      <c r="M4663" s="1" t="s">
        <v>12</v>
      </c>
      <c r="N4663" s="1" t="s">
        <v>81</v>
      </c>
      <c r="O4663" s="1" t="s">
        <v>82</v>
      </c>
      <c r="P4663">
        <v>2</v>
      </c>
    </row>
    <row r="4664" spans="1:16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 t="shared" si="144"/>
        <v>Wednesday</v>
      </c>
      <c r="H4664" s="3">
        <v>0.5345833333333333</v>
      </c>
      <c r="I4664" s="3" t="str">
        <f t="shared" si="145"/>
        <v>12</v>
      </c>
      <c r="J4664">
        <v>23.649999618530273</v>
      </c>
      <c r="K4664">
        <v>23.649999618530273</v>
      </c>
      <c r="L4664" s="1" t="s">
        <v>215</v>
      </c>
      <c r="M4664" s="1" t="s">
        <v>23</v>
      </c>
      <c r="N4664" s="1" t="s">
        <v>162</v>
      </c>
      <c r="O4664" s="1" t="s">
        <v>163</v>
      </c>
      <c r="P4664">
        <v>2</v>
      </c>
    </row>
    <row r="4665" spans="1:16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 t="shared" si="144"/>
        <v>Wednesday</v>
      </c>
      <c r="H4665" s="3">
        <v>0.5406481481481481</v>
      </c>
      <c r="I4665" s="3" t="str">
        <f t="shared" si="145"/>
        <v>12</v>
      </c>
      <c r="J4665">
        <v>12.5</v>
      </c>
      <c r="K4665">
        <v>12.5</v>
      </c>
      <c r="L4665" s="1" t="s">
        <v>213</v>
      </c>
      <c r="M4665" s="1" t="s">
        <v>12</v>
      </c>
      <c r="N4665" s="1" t="s">
        <v>74</v>
      </c>
      <c r="O4665" s="1" t="s">
        <v>75</v>
      </c>
      <c r="P4665">
        <v>2</v>
      </c>
    </row>
    <row r="4666" spans="1:16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 t="shared" si="144"/>
        <v>Wednesday</v>
      </c>
      <c r="H4666" s="3">
        <v>0.5406481481481481</v>
      </c>
      <c r="I4666" s="3" t="str">
        <f t="shared" si="145"/>
        <v>12</v>
      </c>
      <c r="J4666">
        <v>20.25</v>
      </c>
      <c r="K4666">
        <v>20.25</v>
      </c>
      <c r="L4666" s="1" t="s">
        <v>214</v>
      </c>
      <c r="M4666" s="1" t="s">
        <v>19</v>
      </c>
      <c r="N4666" s="1" t="s">
        <v>106</v>
      </c>
      <c r="O4666" s="1" t="s">
        <v>107</v>
      </c>
      <c r="P4666">
        <v>2</v>
      </c>
    </row>
    <row r="4667" spans="1:16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 t="shared" si="144"/>
        <v>Wednesday</v>
      </c>
      <c r="H4667" s="3">
        <v>0.54221064814814812</v>
      </c>
      <c r="I4667" s="3" t="str">
        <f t="shared" si="145"/>
        <v>13</v>
      </c>
      <c r="J4667">
        <v>20.25</v>
      </c>
      <c r="K4667">
        <v>20.25</v>
      </c>
      <c r="L4667" s="1" t="s">
        <v>214</v>
      </c>
      <c r="M4667" s="1" t="s">
        <v>23</v>
      </c>
      <c r="N4667" s="1" t="s">
        <v>110</v>
      </c>
      <c r="O4667" s="1" t="s">
        <v>111</v>
      </c>
      <c r="P4667">
        <v>2</v>
      </c>
    </row>
    <row r="4668" spans="1:16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 t="shared" si="144"/>
        <v>Wednesday</v>
      </c>
      <c r="H4668" s="3">
        <v>0.54221064814814812</v>
      </c>
      <c r="I4668" s="3" t="str">
        <f t="shared" si="145"/>
        <v>13</v>
      </c>
      <c r="J4668">
        <v>20.25</v>
      </c>
      <c r="K4668">
        <v>20.25</v>
      </c>
      <c r="L4668" s="1" t="s">
        <v>214</v>
      </c>
      <c r="M4668" s="1" t="s">
        <v>19</v>
      </c>
      <c r="N4668" s="1" t="s">
        <v>62</v>
      </c>
      <c r="O4668" s="1" t="s">
        <v>63</v>
      </c>
      <c r="P4668">
        <v>2</v>
      </c>
    </row>
    <row r="4669" spans="1:16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 t="shared" si="144"/>
        <v>Wednesday</v>
      </c>
      <c r="H4669" s="3">
        <v>0.54616898148148152</v>
      </c>
      <c r="I4669" s="3" t="str">
        <f t="shared" si="145"/>
        <v>13</v>
      </c>
      <c r="J4669">
        <v>16</v>
      </c>
      <c r="K4669">
        <v>16</v>
      </c>
      <c r="L4669" s="1" t="s">
        <v>213</v>
      </c>
      <c r="M4669" s="1" t="s">
        <v>12</v>
      </c>
      <c r="N4669" s="1" t="s">
        <v>16</v>
      </c>
      <c r="O4669" s="1" t="s">
        <v>17</v>
      </c>
      <c r="P4669">
        <v>2</v>
      </c>
    </row>
    <row r="4670" spans="1:16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 t="shared" si="144"/>
        <v>Wednesday</v>
      </c>
      <c r="H4670" s="3">
        <v>0.54749999999999999</v>
      </c>
      <c r="I4670" s="3" t="str">
        <f t="shared" si="145"/>
        <v>13</v>
      </c>
      <c r="J4670">
        <v>16.5</v>
      </c>
      <c r="K4670">
        <v>16.5</v>
      </c>
      <c r="L4670" s="1" t="s">
        <v>213</v>
      </c>
      <c r="M4670" s="1" t="s">
        <v>23</v>
      </c>
      <c r="N4670" s="1" t="s">
        <v>24</v>
      </c>
      <c r="O4670" s="1" t="s">
        <v>25</v>
      </c>
      <c r="P4670">
        <v>2</v>
      </c>
    </row>
    <row r="4671" spans="1:16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 t="shared" si="144"/>
        <v>Wednesday</v>
      </c>
      <c r="H4671" s="3">
        <v>0.56656249999999997</v>
      </c>
      <c r="I4671" s="3" t="str">
        <f t="shared" si="145"/>
        <v>13</v>
      </c>
      <c r="J4671">
        <v>20.75</v>
      </c>
      <c r="K4671">
        <v>20.75</v>
      </c>
      <c r="L4671" s="1" t="s">
        <v>214</v>
      </c>
      <c r="M4671" s="1" t="s">
        <v>30</v>
      </c>
      <c r="N4671" s="1" t="s">
        <v>38</v>
      </c>
      <c r="O4671" s="1" t="s">
        <v>39</v>
      </c>
      <c r="P4671">
        <v>2</v>
      </c>
    </row>
    <row r="4672" spans="1:16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 t="shared" si="144"/>
        <v>Wednesday</v>
      </c>
      <c r="H4672" s="3">
        <v>0.56656249999999997</v>
      </c>
      <c r="I4672" s="3" t="str">
        <f t="shared" si="145"/>
        <v>13</v>
      </c>
      <c r="J4672">
        <v>12</v>
      </c>
      <c r="K4672">
        <v>12</v>
      </c>
      <c r="L4672" s="1" t="s">
        <v>215</v>
      </c>
      <c r="M4672" s="1" t="s">
        <v>19</v>
      </c>
      <c r="N4672" s="1" t="s">
        <v>48</v>
      </c>
      <c r="O4672" s="1" t="s">
        <v>49</v>
      </c>
      <c r="P4672">
        <v>2</v>
      </c>
    </row>
    <row r="4673" spans="1:16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 t="shared" si="144"/>
        <v>Wednesday</v>
      </c>
      <c r="H4673" s="3">
        <v>0.56656249999999997</v>
      </c>
      <c r="I4673" s="3" t="str">
        <f t="shared" si="145"/>
        <v>13</v>
      </c>
      <c r="J4673">
        <v>16.5</v>
      </c>
      <c r="K4673">
        <v>16.5</v>
      </c>
      <c r="L4673" s="1" t="s">
        <v>214</v>
      </c>
      <c r="M4673" s="1" t="s">
        <v>12</v>
      </c>
      <c r="N4673" s="1" t="s">
        <v>13</v>
      </c>
      <c r="O4673" s="1" t="s">
        <v>14</v>
      </c>
      <c r="P4673">
        <v>2</v>
      </c>
    </row>
    <row r="4674" spans="1:16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 t="shared" ref="G4674:G4737" si="146">TEXT(F:F,"dddd")</f>
        <v>Wednesday</v>
      </c>
      <c r="H4674" s="3">
        <v>0.56656249999999997</v>
      </c>
      <c r="I4674" s="3" t="str">
        <f t="shared" ref="I4674:I4737" si="147">TEXT(H:H,"hh")</f>
        <v>13</v>
      </c>
      <c r="J4674">
        <v>10.5</v>
      </c>
      <c r="K4674">
        <v>10.5</v>
      </c>
      <c r="L4674" s="1" t="s">
        <v>215</v>
      </c>
      <c r="M4674" s="1" t="s">
        <v>12</v>
      </c>
      <c r="N4674" s="1" t="s">
        <v>13</v>
      </c>
      <c r="O4674" s="1" t="s">
        <v>14</v>
      </c>
      <c r="P4674">
        <v>2</v>
      </c>
    </row>
    <row r="4675" spans="1:16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 t="shared" si="146"/>
        <v>Wednesday</v>
      </c>
      <c r="H4675" s="3">
        <v>0.56656249999999997</v>
      </c>
      <c r="I4675" s="3" t="str">
        <f t="shared" si="147"/>
        <v>13</v>
      </c>
      <c r="J4675">
        <v>20.5</v>
      </c>
      <c r="K4675">
        <v>20.5</v>
      </c>
      <c r="L4675" s="1" t="s">
        <v>214</v>
      </c>
      <c r="M4675" s="1" t="s">
        <v>12</v>
      </c>
      <c r="N4675" s="1" t="s">
        <v>51</v>
      </c>
      <c r="O4675" s="1" t="s">
        <v>52</v>
      </c>
      <c r="P4675">
        <v>2</v>
      </c>
    </row>
    <row r="4676" spans="1:16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 t="shared" si="146"/>
        <v>Wednesday</v>
      </c>
      <c r="H4676" s="3">
        <v>0.56656249999999997</v>
      </c>
      <c r="I4676" s="3" t="str">
        <f t="shared" si="147"/>
        <v>13</v>
      </c>
      <c r="J4676">
        <v>12</v>
      </c>
      <c r="K4676">
        <v>12</v>
      </c>
      <c r="L4676" s="1" t="s">
        <v>215</v>
      </c>
      <c r="M4676" s="1" t="s">
        <v>12</v>
      </c>
      <c r="N4676" s="1" t="s">
        <v>51</v>
      </c>
      <c r="O4676" s="1" t="s">
        <v>52</v>
      </c>
      <c r="P4676">
        <v>2</v>
      </c>
    </row>
    <row r="4677" spans="1:16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 t="shared" si="146"/>
        <v>Wednesday</v>
      </c>
      <c r="H4677" s="3">
        <v>0.56656249999999997</v>
      </c>
      <c r="I4677" s="3" t="str">
        <f t="shared" si="147"/>
        <v>13</v>
      </c>
      <c r="J4677">
        <v>16.5</v>
      </c>
      <c r="K4677">
        <v>33</v>
      </c>
      <c r="L4677" s="1" t="s">
        <v>213</v>
      </c>
      <c r="M4677" s="1" t="s">
        <v>23</v>
      </c>
      <c r="N4677" s="1" t="s">
        <v>24</v>
      </c>
      <c r="O4677" s="1" t="s">
        <v>25</v>
      </c>
      <c r="P4677">
        <v>2</v>
      </c>
    </row>
    <row r="4678" spans="1:16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 t="shared" si="146"/>
        <v>Wednesday</v>
      </c>
      <c r="H4678" s="3">
        <v>0.56656249999999997</v>
      </c>
      <c r="I4678" s="3" t="str">
        <f t="shared" si="147"/>
        <v>13</v>
      </c>
      <c r="J4678">
        <v>20.75</v>
      </c>
      <c r="K4678">
        <v>20.75</v>
      </c>
      <c r="L4678" s="1" t="s">
        <v>214</v>
      </c>
      <c r="M4678" s="1" t="s">
        <v>30</v>
      </c>
      <c r="N4678" s="1" t="s">
        <v>31</v>
      </c>
      <c r="O4678" s="1" t="s">
        <v>32</v>
      </c>
      <c r="P4678">
        <v>2</v>
      </c>
    </row>
    <row r="4679" spans="1:16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 t="shared" si="146"/>
        <v>Wednesday</v>
      </c>
      <c r="H4679" s="3">
        <v>0.56656249999999997</v>
      </c>
      <c r="I4679" s="3" t="str">
        <f t="shared" si="147"/>
        <v>13</v>
      </c>
      <c r="J4679">
        <v>12.75</v>
      </c>
      <c r="K4679">
        <v>12.75</v>
      </c>
      <c r="L4679" s="1" t="s">
        <v>215</v>
      </c>
      <c r="M4679" s="1" t="s">
        <v>30</v>
      </c>
      <c r="N4679" s="1" t="s">
        <v>31</v>
      </c>
      <c r="O4679" s="1" t="s">
        <v>32</v>
      </c>
      <c r="P4679">
        <v>2</v>
      </c>
    </row>
    <row r="4680" spans="1:16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 t="shared" si="146"/>
        <v>Wednesday</v>
      </c>
      <c r="H4680" s="3">
        <v>0.57023148148148151</v>
      </c>
      <c r="I4680" s="3" t="str">
        <f t="shared" si="147"/>
        <v>13</v>
      </c>
      <c r="J4680">
        <v>18.5</v>
      </c>
      <c r="K4680">
        <v>18.5</v>
      </c>
      <c r="L4680" s="1" t="s">
        <v>214</v>
      </c>
      <c r="M4680" s="1" t="s">
        <v>19</v>
      </c>
      <c r="N4680" s="1" t="s">
        <v>20</v>
      </c>
      <c r="O4680" s="1" t="s">
        <v>21</v>
      </c>
      <c r="P4680">
        <v>2</v>
      </c>
    </row>
    <row r="4681" spans="1:16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 t="shared" si="146"/>
        <v>Wednesday</v>
      </c>
      <c r="H4681" s="3">
        <v>0.57023148148148151</v>
      </c>
      <c r="I4681" s="3" t="str">
        <f t="shared" si="147"/>
        <v>13</v>
      </c>
      <c r="J4681">
        <v>13.25</v>
      </c>
      <c r="K4681">
        <v>13.25</v>
      </c>
      <c r="L4681" s="1" t="s">
        <v>213</v>
      </c>
      <c r="M4681" s="1" t="s">
        <v>12</v>
      </c>
      <c r="N4681" s="1" t="s">
        <v>13</v>
      </c>
      <c r="O4681" s="1" t="s">
        <v>14</v>
      </c>
      <c r="P4681">
        <v>2</v>
      </c>
    </row>
    <row r="4682" spans="1:16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 t="shared" si="146"/>
        <v>Wednesday</v>
      </c>
      <c r="H4682" s="3">
        <v>0.58546296296296296</v>
      </c>
      <c r="I4682" s="3" t="str">
        <f t="shared" si="147"/>
        <v>14</v>
      </c>
      <c r="J4682">
        <v>12</v>
      </c>
      <c r="K4682">
        <v>12</v>
      </c>
      <c r="L4682" s="1" t="s">
        <v>215</v>
      </c>
      <c r="M4682" s="1" t="s">
        <v>12</v>
      </c>
      <c r="N4682" s="1" t="s">
        <v>81</v>
      </c>
      <c r="O4682" s="1" t="s">
        <v>82</v>
      </c>
      <c r="P4682">
        <v>2</v>
      </c>
    </row>
    <row r="4683" spans="1:16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 t="shared" si="146"/>
        <v>Wednesday</v>
      </c>
      <c r="H4683" s="3">
        <v>0.58546296296296296</v>
      </c>
      <c r="I4683" s="3" t="str">
        <f t="shared" si="147"/>
        <v>14</v>
      </c>
      <c r="J4683">
        <v>23.649999618530273</v>
      </c>
      <c r="K4683">
        <v>23.649999618530273</v>
      </c>
      <c r="L4683" s="1" t="s">
        <v>215</v>
      </c>
      <c r="M4683" s="1" t="s">
        <v>23</v>
      </c>
      <c r="N4683" s="1" t="s">
        <v>162</v>
      </c>
      <c r="O4683" s="1" t="s">
        <v>163</v>
      </c>
      <c r="P4683">
        <v>2</v>
      </c>
    </row>
    <row r="4684" spans="1:16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 t="shared" si="146"/>
        <v>Wednesday</v>
      </c>
      <c r="H4684" s="3">
        <v>0.58546296296296296</v>
      </c>
      <c r="I4684" s="3" t="str">
        <f t="shared" si="147"/>
        <v>14</v>
      </c>
      <c r="J4684">
        <v>20.75</v>
      </c>
      <c r="K4684">
        <v>20.75</v>
      </c>
      <c r="L4684" s="1" t="s">
        <v>214</v>
      </c>
      <c r="M4684" s="1" t="s">
        <v>30</v>
      </c>
      <c r="N4684" s="1" t="s">
        <v>70</v>
      </c>
      <c r="O4684" s="1" t="s">
        <v>71</v>
      </c>
      <c r="P4684">
        <v>2</v>
      </c>
    </row>
    <row r="4685" spans="1:16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 t="shared" si="146"/>
        <v>Wednesday</v>
      </c>
      <c r="H4685" s="3">
        <v>0.58546296296296296</v>
      </c>
      <c r="I4685" s="3" t="str">
        <f t="shared" si="147"/>
        <v>14</v>
      </c>
      <c r="J4685">
        <v>18.5</v>
      </c>
      <c r="K4685">
        <v>18.5</v>
      </c>
      <c r="L4685" s="1" t="s">
        <v>214</v>
      </c>
      <c r="M4685" s="1" t="s">
        <v>19</v>
      </c>
      <c r="N4685" s="1" t="s">
        <v>20</v>
      </c>
      <c r="O4685" s="1" t="s">
        <v>21</v>
      </c>
      <c r="P4685">
        <v>2</v>
      </c>
    </row>
    <row r="4686" spans="1:16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 t="shared" si="146"/>
        <v>Wednesday</v>
      </c>
      <c r="H4686" s="3">
        <v>0.58546296296296296</v>
      </c>
      <c r="I4686" s="3" t="str">
        <f t="shared" si="147"/>
        <v>14</v>
      </c>
      <c r="J4686">
        <v>17.950000762939453</v>
      </c>
      <c r="K4686">
        <v>35.900001525878906</v>
      </c>
      <c r="L4686" s="1" t="s">
        <v>214</v>
      </c>
      <c r="M4686" s="1" t="s">
        <v>19</v>
      </c>
      <c r="N4686" s="1" t="s">
        <v>87</v>
      </c>
      <c r="O4686" s="1" t="s">
        <v>88</v>
      </c>
      <c r="P4686">
        <v>2</v>
      </c>
    </row>
    <row r="4687" spans="1:16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 t="shared" si="146"/>
        <v>Wednesday</v>
      </c>
      <c r="H4687" s="3">
        <v>0.58546296296296296</v>
      </c>
      <c r="I4687" s="3" t="str">
        <f t="shared" si="147"/>
        <v>14</v>
      </c>
      <c r="J4687">
        <v>16.75</v>
      </c>
      <c r="K4687">
        <v>16.75</v>
      </c>
      <c r="L4687" s="1" t="s">
        <v>213</v>
      </c>
      <c r="M4687" s="1" t="s">
        <v>19</v>
      </c>
      <c r="N4687" s="1" t="s">
        <v>97</v>
      </c>
      <c r="O4687" s="1" t="s">
        <v>98</v>
      </c>
      <c r="P4687">
        <v>2</v>
      </c>
    </row>
    <row r="4688" spans="1:16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 t="shared" si="146"/>
        <v>Wednesday</v>
      </c>
      <c r="H4688" s="3">
        <v>0.58546296296296296</v>
      </c>
      <c r="I4688" s="3" t="str">
        <f t="shared" si="147"/>
        <v>14</v>
      </c>
      <c r="J4688">
        <v>16</v>
      </c>
      <c r="K4688">
        <v>16</v>
      </c>
      <c r="L4688" s="1" t="s">
        <v>213</v>
      </c>
      <c r="M4688" s="1" t="s">
        <v>19</v>
      </c>
      <c r="N4688" s="1" t="s">
        <v>27</v>
      </c>
      <c r="O4688" s="1" t="s">
        <v>28</v>
      </c>
      <c r="P4688">
        <v>2</v>
      </c>
    </row>
    <row r="4689" spans="1:16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 t="shared" si="146"/>
        <v>Wednesday</v>
      </c>
      <c r="H4689" s="3">
        <v>0.58546296296296296</v>
      </c>
      <c r="I4689" s="3" t="str">
        <f t="shared" si="147"/>
        <v>14</v>
      </c>
      <c r="J4689">
        <v>16</v>
      </c>
      <c r="K4689">
        <v>16</v>
      </c>
      <c r="L4689" s="1" t="s">
        <v>213</v>
      </c>
      <c r="M4689" s="1" t="s">
        <v>12</v>
      </c>
      <c r="N4689" s="1" t="s">
        <v>90</v>
      </c>
      <c r="O4689" s="1" t="s">
        <v>91</v>
      </c>
      <c r="P4689">
        <v>2</v>
      </c>
    </row>
    <row r="4690" spans="1:16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 t="shared" si="146"/>
        <v>Wednesday</v>
      </c>
      <c r="H4690" s="3">
        <v>0.58546296296296296</v>
      </c>
      <c r="I4690" s="3" t="str">
        <f t="shared" si="147"/>
        <v>14</v>
      </c>
      <c r="J4690">
        <v>14.5</v>
      </c>
      <c r="K4690">
        <v>29</v>
      </c>
      <c r="L4690" s="1" t="s">
        <v>213</v>
      </c>
      <c r="M4690" s="1" t="s">
        <v>12</v>
      </c>
      <c r="N4690" s="1" t="s">
        <v>126</v>
      </c>
      <c r="O4690" s="1" t="s">
        <v>127</v>
      </c>
      <c r="P4690">
        <v>2</v>
      </c>
    </row>
    <row r="4691" spans="1:16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 t="shared" si="146"/>
        <v>Wednesday</v>
      </c>
      <c r="H4691" s="3">
        <v>0.58546296296296296</v>
      </c>
      <c r="I4691" s="3" t="str">
        <f t="shared" si="147"/>
        <v>14</v>
      </c>
      <c r="J4691">
        <v>12.5</v>
      </c>
      <c r="K4691">
        <v>12.5</v>
      </c>
      <c r="L4691" s="1" t="s">
        <v>215</v>
      </c>
      <c r="M4691" s="1" t="s">
        <v>23</v>
      </c>
      <c r="N4691" s="1" t="s">
        <v>103</v>
      </c>
      <c r="O4691" s="1" t="s">
        <v>104</v>
      </c>
      <c r="P4691">
        <v>2</v>
      </c>
    </row>
    <row r="4692" spans="1:16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 t="shared" si="146"/>
        <v>Wednesday</v>
      </c>
      <c r="H4692" s="3">
        <v>0.58546296296296296</v>
      </c>
      <c r="I4692" s="3" t="str">
        <f t="shared" si="147"/>
        <v>14</v>
      </c>
      <c r="J4692">
        <v>20.75</v>
      </c>
      <c r="K4692">
        <v>20.75</v>
      </c>
      <c r="L4692" s="1" t="s">
        <v>214</v>
      </c>
      <c r="M4692" s="1" t="s">
        <v>23</v>
      </c>
      <c r="N4692" s="1" t="s">
        <v>56</v>
      </c>
      <c r="O4692" s="1" t="s">
        <v>57</v>
      </c>
      <c r="P4692">
        <v>2</v>
      </c>
    </row>
    <row r="4693" spans="1:16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 t="shared" si="146"/>
        <v>Wednesday</v>
      </c>
      <c r="H4693" s="3">
        <v>0.58546296296296296</v>
      </c>
      <c r="I4693" s="3" t="str">
        <f t="shared" si="147"/>
        <v>14</v>
      </c>
      <c r="J4693">
        <v>16</v>
      </c>
      <c r="K4693">
        <v>16</v>
      </c>
      <c r="L4693" s="1" t="s">
        <v>213</v>
      </c>
      <c r="M4693" s="1" t="s">
        <v>19</v>
      </c>
      <c r="N4693" s="1" t="s">
        <v>62</v>
      </c>
      <c r="O4693" s="1" t="s">
        <v>63</v>
      </c>
      <c r="P4693">
        <v>2</v>
      </c>
    </row>
    <row r="4694" spans="1:16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 t="shared" si="146"/>
        <v>Wednesday</v>
      </c>
      <c r="H4694" s="3">
        <v>0.58546296296296296</v>
      </c>
      <c r="I4694" s="3" t="str">
        <f t="shared" si="147"/>
        <v>14</v>
      </c>
      <c r="J4694">
        <v>12</v>
      </c>
      <c r="K4694">
        <v>12</v>
      </c>
      <c r="L4694" s="1" t="s">
        <v>215</v>
      </c>
      <c r="M4694" s="1" t="s">
        <v>19</v>
      </c>
      <c r="N4694" s="1" t="s">
        <v>62</v>
      </c>
      <c r="O4694" s="1" t="s">
        <v>63</v>
      </c>
      <c r="P4694">
        <v>2</v>
      </c>
    </row>
    <row r="4695" spans="1:16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 t="shared" si="146"/>
        <v>Wednesday</v>
      </c>
      <c r="H4695" s="3">
        <v>0.5914814814814815</v>
      </c>
      <c r="I4695" s="3" t="str">
        <f t="shared" si="147"/>
        <v>14</v>
      </c>
      <c r="J4695">
        <v>20.75</v>
      </c>
      <c r="K4695">
        <v>20.75</v>
      </c>
      <c r="L4695" s="1" t="s">
        <v>214</v>
      </c>
      <c r="M4695" s="1" t="s">
        <v>30</v>
      </c>
      <c r="N4695" s="1" t="s">
        <v>38</v>
      </c>
      <c r="O4695" s="1" t="s">
        <v>39</v>
      </c>
      <c r="P4695">
        <v>2</v>
      </c>
    </row>
    <row r="4696" spans="1:16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 t="shared" si="146"/>
        <v>Wednesday</v>
      </c>
      <c r="H4696" s="3">
        <v>0.5914814814814815</v>
      </c>
      <c r="I4696" s="3" t="str">
        <f t="shared" si="147"/>
        <v>14</v>
      </c>
      <c r="J4696">
        <v>12.75</v>
      </c>
      <c r="K4696">
        <v>12.75</v>
      </c>
      <c r="L4696" s="1" t="s">
        <v>215</v>
      </c>
      <c r="M4696" s="1" t="s">
        <v>19</v>
      </c>
      <c r="N4696" s="1" t="s">
        <v>97</v>
      </c>
      <c r="O4696" s="1" t="s">
        <v>98</v>
      </c>
      <c r="P4696">
        <v>2</v>
      </c>
    </row>
    <row r="4697" spans="1:16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 t="shared" si="146"/>
        <v>Wednesday</v>
      </c>
      <c r="H4697" s="3">
        <v>0.60517361111111112</v>
      </c>
      <c r="I4697" s="3" t="str">
        <f t="shared" si="147"/>
        <v>14</v>
      </c>
      <c r="J4697">
        <v>12.5</v>
      </c>
      <c r="K4697">
        <v>12.5</v>
      </c>
      <c r="L4697" s="1" t="s">
        <v>215</v>
      </c>
      <c r="M4697" s="1" t="s">
        <v>23</v>
      </c>
      <c r="N4697" s="1" t="s">
        <v>24</v>
      </c>
      <c r="O4697" s="1" t="s">
        <v>25</v>
      </c>
      <c r="P4697">
        <v>2</v>
      </c>
    </row>
    <row r="4698" spans="1:16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 t="shared" si="146"/>
        <v>Wednesday</v>
      </c>
      <c r="H4698" s="3">
        <v>0.61769675925925926</v>
      </c>
      <c r="I4698" s="3" t="str">
        <f t="shared" si="147"/>
        <v>14</v>
      </c>
      <c r="J4698">
        <v>12.75</v>
      </c>
      <c r="K4698">
        <v>12.75</v>
      </c>
      <c r="L4698" s="1" t="s">
        <v>215</v>
      </c>
      <c r="M4698" s="1" t="s">
        <v>30</v>
      </c>
      <c r="N4698" s="1" t="s">
        <v>38</v>
      </c>
      <c r="O4698" s="1" t="s">
        <v>39</v>
      </c>
      <c r="P4698">
        <v>2</v>
      </c>
    </row>
    <row r="4699" spans="1:16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 t="shared" si="146"/>
        <v>Wednesday</v>
      </c>
      <c r="H4699" s="3">
        <v>0.61769675925925926</v>
      </c>
      <c r="I4699" s="3" t="str">
        <f t="shared" si="147"/>
        <v>14</v>
      </c>
      <c r="J4699">
        <v>12</v>
      </c>
      <c r="K4699">
        <v>12</v>
      </c>
      <c r="L4699" s="1" t="s">
        <v>215</v>
      </c>
      <c r="M4699" s="1" t="s">
        <v>19</v>
      </c>
      <c r="N4699" s="1" t="s">
        <v>106</v>
      </c>
      <c r="O4699" s="1" t="s">
        <v>107</v>
      </c>
      <c r="P4699">
        <v>2</v>
      </c>
    </row>
    <row r="4700" spans="1:16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 t="shared" si="146"/>
        <v>Wednesday</v>
      </c>
      <c r="H4700" s="3">
        <v>0.62304398148148143</v>
      </c>
      <c r="I4700" s="3" t="str">
        <f t="shared" si="147"/>
        <v>14</v>
      </c>
      <c r="J4700">
        <v>20.75</v>
      </c>
      <c r="K4700">
        <v>20.75</v>
      </c>
      <c r="L4700" s="1" t="s">
        <v>214</v>
      </c>
      <c r="M4700" s="1" t="s">
        <v>23</v>
      </c>
      <c r="N4700" s="1" t="s">
        <v>56</v>
      </c>
      <c r="O4700" s="1" t="s">
        <v>57</v>
      </c>
      <c r="P4700">
        <v>2</v>
      </c>
    </row>
    <row r="4701" spans="1:16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 t="shared" si="146"/>
        <v>Wednesday</v>
      </c>
      <c r="H4701" s="3">
        <v>0.62416666666666665</v>
      </c>
      <c r="I4701" s="3" t="str">
        <f t="shared" si="147"/>
        <v>14</v>
      </c>
      <c r="J4701">
        <v>12.75</v>
      </c>
      <c r="K4701">
        <v>12.75</v>
      </c>
      <c r="L4701" s="1" t="s">
        <v>215</v>
      </c>
      <c r="M4701" s="1" t="s">
        <v>30</v>
      </c>
      <c r="N4701" s="1" t="s">
        <v>70</v>
      </c>
      <c r="O4701" s="1" t="s">
        <v>71</v>
      </c>
      <c r="P4701">
        <v>2</v>
      </c>
    </row>
    <row r="4702" spans="1:16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 t="shared" si="146"/>
        <v>Wednesday</v>
      </c>
      <c r="H4702" s="3">
        <v>0.62416666666666665</v>
      </c>
      <c r="I4702" s="3" t="str">
        <f t="shared" si="147"/>
        <v>14</v>
      </c>
      <c r="J4702">
        <v>20.25</v>
      </c>
      <c r="K4702">
        <v>20.25</v>
      </c>
      <c r="L4702" s="1" t="s">
        <v>214</v>
      </c>
      <c r="M4702" s="1" t="s">
        <v>19</v>
      </c>
      <c r="N4702" s="1" t="s">
        <v>100</v>
      </c>
      <c r="O4702" s="1" t="s">
        <v>101</v>
      </c>
      <c r="P4702">
        <v>2</v>
      </c>
    </row>
    <row r="4703" spans="1:16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 t="shared" si="146"/>
        <v>Wednesday</v>
      </c>
      <c r="H4703" s="3">
        <v>0.63517361111111115</v>
      </c>
      <c r="I4703" s="3" t="str">
        <f t="shared" si="147"/>
        <v>15</v>
      </c>
      <c r="J4703">
        <v>16</v>
      </c>
      <c r="K4703">
        <v>16</v>
      </c>
      <c r="L4703" s="1" t="s">
        <v>213</v>
      </c>
      <c r="M4703" s="1" t="s">
        <v>19</v>
      </c>
      <c r="N4703" s="1" t="s">
        <v>27</v>
      </c>
      <c r="O4703" s="1" t="s">
        <v>28</v>
      </c>
      <c r="P4703">
        <v>2</v>
      </c>
    </row>
    <row r="4704" spans="1:16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 t="shared" si="146"/>
        <v>Wednesday</v>
      </c>
      <c r="H4704" s="3">
        <v>0.63517361111111115</v>
      </c>
      <c r="I4704" s="3" t="str">
        <f t="shared" si="147"/>
        <v>15</v>
      </c>
      <c r="J4704">
        <v>14.5</v>
      </c>
      <c r="K4704">
        <v>14.5</v>
      </c>
      <c r="L4704" s="1" t="s">
        <v>213</v>
      </c>
      <c r="M4704" s="1" t="s">
        <v>12</v>
      </c>
      <c r="N4704" s="1" t="s">
        <v>126</v>
      </c>
      <c r="O4704" s="1" t="s">
        <v>127</v>
      </c>
      <c r="P4704">
        <v>2</v>
      </c>
    </row>
    <row r="4705" spans="1:16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 t="shared" si="146"/>
        <v>Wednesday</v>
      </c>
      <c r="H4705" s="3">
        <v>0.63517361111111115</v>
      </c>
      <c r="I4705" s="3" t="str">
        <f t="shared" si="147"/>
        <v>15</v>
      </c>
      <c r="J4705">
        <v>11</v>
      </c>
      <c r="K4705">
        <v>11</v>
      </c>
      <c r="L4705" s="1" t="s">
        <v>215</v>
      </c>
      <c r="M4705" s="1" t="s">
        <v>12</v>
      </c>
      <c r="N4705" s="1" t="s">
        <v>126</v>
      </c>
      <c r="O4705" s="1" t="s">
        <v>127</v>
      </c>
      <c r="P4705">
        <v>2</v>
      </c>
    </row>
    <row r="4706" spans="1:16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 t="shared" si="146"/>
        <v>Wednesday</v>
      </c>
      <c r="H4706" s="3">
        <v>0.63517361111111115</v>
      </c>
      <c r="I4706" s="3" t="str">
        <f t="shared" si="147"/>
        <v>15</v>
      </c>
      <c r="J4706">
        <v>12.5</v>
      </c>
      <c r="K4706">
        <v>12.5</v>
      </c>
      <c r="L4706" s="1" t="s">
        <v>213</v>
      </c>
      <c r="M4706" s="1" t="s">
        <v>12</v>
      </c>
      <c r="N4706" s="1" t="s">
        <v>74</v>
      </c>
      <c r="O4706" s="1" t="s">
        <v>75</v>
      </c>
      <c r="P4706">
        <v>2</v>
      </c>
    </row>
    <row r="4707" spans="1:16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 t="shared" si="146"/>
        <v>Wednesday</v>
      </c>
      <c r="H4707" s="3">
        <v>0.63634259259259263</v>
      </c>
      <c r="I4707" s="3" t="str">
        <f t="shared" si="147"/>
        <v>15</v>
      </c>
      <c r="J4707">
        <v>11</v>
      </c>
      <c r="K4707">
        <v>11</v>
      </c>
      <c r="L4707" s="1" t="s">
        <v>215</v>
      </c>
      <c r="M4707" s="1" t="s">
        <v>12</v>
      </c>
      <c r="N4707" s="1" t="s">
        <v>126</v>
      </c>
      <c r="O4707" s="1" t="s">
        <v>127</v>
      </c>
      <c r="P4707">
        <v>2</v>
      </c>
    </row>
    <row r="4708" spans="1:16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 t="shared" si="146"/>
        <v>Wednesday</v>
      </c>
      <c r="H4708" s="3">
        <v>0.65300925925925923</v>
      </c>
      <c r="I4708" s="3" t="str">
        <f t="shared" si="147"/>
        <v>15</v>
      </c>
      <c r="J4708">
        <v>12.75</v>
      </c>
      <c r="K4708">
        <v>12.75</v>
      </c>
      <c r="L4708" s="1" t="s">
        <v>215</v>
      </c>
      <c r="M4708" s="1" t="s">
        <v>30</v>
      </c>
      <c r="N4708" s="1" t="s">
        <v>78</v>
      </c>
      <c r="O4708" s="1" t="s">
        <v>79</v>
      </c>
      <c r="P4708">
        <v>2</v>
      </c>
    </row>
    <row r="4709" spans="1:16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 t="shared" si="146"/>
        <v>Wednesday</v>
      </c>
      <c r="H4709" s="3">
        <v>0.67109953703703706</v>
      </c>
      <c r="I4709" s="3" t="str">
        <f t="shared" si="147"/>
        <v>16</v>
      </c>
      <c r="J4709">
        <v>17.950000762939453</v>
      </c>
      <c r="K4709">
        <v>17.950000762939453</v>
      </c>
      <c r="L4709" s="1" t="s">
        <v>214</v>
      </c>
      <c r="M4709" s="1" t="s">
        <v>19</v>
      </c>
      <c r="N4709" s="1" t="s">
        <v>87</v>
      </c>
      <c r="O4709" s="1" t="s">
        <v>88</v>
      </c>
      <c r="P4709">
        <v>2</v>
      </c>
    </row>
    <row r="4710" spans="1:16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 t="shared" si="146"/>
        <v>Wednesday</v>
      </c>
      <c r="H4710" s="3">
        <v>0.67109953703703706</v>
      </c>
      <c r="I4710" s="3" t="str">
        <f t="shared" si="147"/>
        <v>16</v>
      </c>
      <c r="J4710">
        <v>20.75</v>
      </c>
      <c r="K4710">
        <v>20.75</v>
      </c>
      <c r="L4710" s="1" t="s">
        <v>214</v>
      </c>
      <c r="M4710" s="1" t="s">
        <v>23</v>
      </c>
      <c r="N4710" s="1" t="s">
        <v>24</v>
      </c>
      <c r="O4710" s="1" t="s">
        <v>25</v>
      </c>
      <c r="P4710">
        <v>2</v>
      </c>
    </row>
    <row r="4711" spans="1:16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 t="shared" si="146"/>
        <v>Wednesday</v>
      </c>
      <c r="H4711" s="3">
        <v>0.67819444444444443</v>
      </c>
      <c r="I4711" s="3" t="str">
        <f t="shared" si="147"/>
        <v>16</v>
      </c>
      <c r="J4711">
        <v>12.75</v>
      </c>
      <c r="K4711">
        <v>12.75</v>
      </c>
      <c r="L4711" s="1" t="s">
        <v>215</v>
      </c>
      <c r="M4711" s="1" t="s">
        <v>19</v>
      </c>
      <c r="N4711" s="1" t="s">
        <v>97</v>
      </c>
      <c r="O4711" s="1" t="s">
        <v>98</v>
      </c>
      <c r="P4711">
        <v>2</v>
      </c>
    </row>
    <row r="4712" spans="1:16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 t="shared" si="146"/>
        <v>Wednesday</v>
      </c>
      <c r="H4712" s="3">
        <v>0.69363425925925926</v>
      </c>
      <c r="I4712" s="3" t="str">
        <f t="shared" si="147"/>
        <v>16</v>
      </c>
      <c r="J4712">
        <v>13.25</v>
      </c>
      <c r="K4712">
        <v>13.25</v>
      </c>
      <c r="L4712" s="1" t="s">
        <v>213</v>
      </c>
      <c r="M4712" s="1" t="s">
        <v>12</v>
      </c>
      <c r="N4712" s="1" t="s">
        <v>13</v>
      </c>
      <c r="O4712" s="1" t="s">
        <v>14</v>
      </c>
      <c r="P4712">
        <v>2</v>
      </c>
    </row>
    <row r="4713" spans="1:16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 t="shared" si="146"/>
        <v>Wednesday</v>
      </c>
      <c r="H4713" s="3">
        <v>0.69363425925925926</v>
      </c>
      <c r="I4713" s="3" t="str">
        <f t="shared" si="147"/>
        <v>16</v>
      </c>
      <c r="J4713">
        <v>12</v>
      </c>
      <c r="K4713">
        <v>12</v>
      </c>
      <c r="L4713" s="1" t="s">
        <v>215</v>
      </c>
      <c r="M4713" s="1" t="s">
        <v>12</v>
      </c>
      <c r="N4713" s="1" t="s">
        <v>90</v>
      </c>
      <c r="O4713" s="1" t="s">
        <v>91</v>
      </c>
      <c r="P4713">
        <v>2</v>
      </c>
    </row>
    <row r="4714" spans="1:16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 t="shared" si="146"/>
        <v>Wednesday</v>
      </c>
      <c r="H4714" s="3">
        <v>0.69395833333333334</v>
      </c>
      <c r="I4714" s="3" t="str">
        <f t="shared" si="147"/>
        <v>16</v>
      </c>
      <c r="J4714">
        <v>20.75</v>
      </c>
      <c r="K4714">
        <v>20.75</v>
      </c>
      <c r="L4714" s="1" t="s">
        <v>214</v>
      </c>
      <c r="M4714" s="1" t="s">
        <v>30</v>
      </c>
      <c r="N4714" s="1" t="s">
        <v>38</v>
      </c>
      <c r="O4714" s="1" t="s">
        <v>39</v>
      </c>
      <c r="P4714">
        <v>2</v>
      </c>
    </row>
    <row r="4715" spans="1:16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 t="shared" si="146"/>
        <v>Wednesday</v>
      </c>
      <c r="H4715" s="3">
        <v>0.69395833333333334</v>
      </c>
      <c r="I4715" s="3" t="str">
        <f t="shared" si="147"/>
        <v>16</v>
      </c>
      <c r="J4715">
        <v>17.950000762939453</v>
      </c>
      <c r="K4715">
        <v>17.950000762939453</v>
      </c>
      <c r="L4715" s="1" t="s">
        <v>214</v>
      </c>
      <c r="M4715" s="1" t="s">
        <v>19</v>
      </c>
      <c r="N4715" s="1" t="s">
        <v>87</v>
      </c>
      <c r="O4715" s="1" t="s">
        <v>88</v>
      </c>
      <c r="P4715">
        <v>2</v>
      </c>
    </row>
    <row r="4716" spans="1:16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 t="shared" si="146"/>
        <v>Wednesday</v>
      </c>
      <c r="H4716" s="3">
        <v>0.70065972222222217</v>
      </c>
      <c r="I4716" s="3" t="str">
        <f t="shared" si="147"/>
        <v>16</v>
      </c>
      <c r="J4716">
        <v>12.5</v>
      </c>
      <c r="K4716">
        <v>12.5</v>
      </c>
      <c r="L4716" s="1" t="s">
        <v>215</v>
      </c>
      <c r="M4716" s="1" t="s">
        <v>23</v>
      </c>
      <c r="N4716" s="1" t="s">
        <v>44</v>
      </c>
      <c r="O4716" s="1" t="s">
        <v>45</v>
      </c>
      <c r="P4716">
        <v>2</v>
      </c>
    </row>
    <row r="4717" spans="1:16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 t="shared" si="146"/>
        <v>Wednesday</v>
      </c>
      <c r="H4717" s="3">
        <v>0.71199074074074076</v>
      </c>
      <c r="I4717" s="3" t="str">
        <f t="shared" si="147"/>
        <v>17</v>
      </c>
      <c r="J4717">
        <v>20.75</v>
      </c>
      <c r="K4717">
        <v>20.75</v>
      </c>
      <c r="L4717" s="1" t="s">
        <v>214</v>
      </c>
      <c r="M4717" s="1" t="s">
        <v>23</v>
      </c>
      <c r="N4717" s="1" t="s">
        <v>56</v>
      </c>
      <c r="O4717" s="1" t="s">
        <v>57</v>
      </c>
      <c r="P4717">
        <v>2</v>
      </c>
    </row>
    <row r="4718" spans="1:16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 t="shared" si="146"/>
        <v>Wednesday</v>
      </c>
      <c r="H4718" s="3">
        <v>0.72021990740740738</v>
      </c>
      <c r="I4718" s="3" t="str">
        <f t="shared" si="147"/>
        <v>17</v>
      </c>
      <c r="J4718">
        <v>20.75</v>
      </c>
      <c r="K4718">
        <v>20.75</v>
      </c>
      <c r="L4718" s="1" t="s">
        <v>214</v>
      </c>
      <c r="M4718" s="1" t="s">
        <v>30</v>
      </c>
      <c r="N4718" s="1" t="s">
        <v>38</v>
      </c>
      <c r="O4718" s="1" t="s">
        <v>39</v>
      </c>
      <c r="P4718">
        <v>2</v>
      </c>
    </row>
    <row r="4719" spans="1:16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 t="shared" si="146"/>
        <v>Wednesday</v>
      </c>
      <c r="H4719" s="3">
        <v>0.72021990740740738</v>
      </c>
      <c r="I4719" s="3" t="str">
        <f t="shared" si="147"/>
        <v>17</v>
      </c>
      <c r="J4719">
        <v>20.5</v>
      </c>
      <c r="K4719">
        <v>20.5</v>
      </c>
      <c r="L4719" s="1" t="s">
        <v>214</v>
      </c>
      <c r="M4719" s="1" t="s">
        <v>12</v>
      </c>
      <c r="N4719" s="1" t="s">
        <v>51</v>
      </c>
      <c r="O4719" s="1" t="s">
        <v>52</v>
      </c>
      <c r="P4719">
        <v>2</v>
      </c>
    </row>
    <row r="4720" spans="1:16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 t="shared" si="146"/>
        <v>Wednesday</v>
      </c>
      <c r="H4720" s="3">
        <v>0.72021990740740738</v>
      </c>
      <c r="I4720" s="3" t="str">
        <f t="shared" si="147"/>
        <v>17</v>
      </c>
      <c r="J4720">
        <v>16.75</v>
      </c>
      <c r="K4720">
        <v>16.75</v>
      </c>
      <c r="L4720" s="1" t="s">
        <v>213</v>
      </c>
      <c r="M4720" s="1" t="s">
        <v>30</v>
      </c>
      <c r="N4720" s="1" t="s">
        <v>66</v>
      </c>
      <c r="O4720" s="1" t="s">
        <v>67</v>
      </c>
      <c r="P4720">
        <v>2</v>
      </c>
    </row>
    <row r="4721" spans="1:16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 t="shared" si="146"/>
        <v>Wednesday</v>
      </c>
      <c r="H4721" s="3">
        <v>0.72021990740740738</v>
      </c>
      <c r="I4721" s="3" t="str">
        <f t="shared" si="147"/>
        <v>17</v>
      </c>
      <c r="J4721">
        <v>12</v>
      </c>
      <c r="K4721">
        <v>12</v>
      </c>
      <c r="L4721" s="1" t="s">
        <v>215</v>
      </c>
      <c r="M4721" s="1" t="s">
        <v>19</v>
      </c>
      <c r="N4721" s="1" t="s">
        <v>106</v>
      </c>
      <c r="O4721" s="1" t="s">
        <v>107</v>
      </c>
      <c r="P4721">
        <v>2</v>
      </c>
    </row>
    <row r="4722" spans="1:16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 t="shared" si="146"/>
        <v>Wednesday</v>
      </c>
      <c r="H4722" s="3">
        <v>0.72063657407407411</v>
      </c>
      <c r="I4722" s="3" t="str">
        <f t="shared" si="147"/>
        <v>17</v>
      </c>
      <c r="J4722">
        <v>18.5</v>
      </c>
      <c r="K4722">
        <v>18.5</v>
      </c>
      <c r="L4722" s="1" t="s">
        <v>214</v>
      </c>
      <c r="M4722" s="1" t="s">
        <v>19</v>
      </c>
      <c r="N4722" s="1" t="s">
        <v>20</v>
      </c>
      <c r="O4722" s="1" t="s">
        <v>21</v>
      </c>
      <c r="P4722">
        <v>2</v>
      </c>
    </row>
    <row r="4723" spans="1:16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 t="shared" si="146"/>
        <v>Wednesday</v>
      </c>
      <c r="H4723" s="3">
        <v>0.72063657407407411</v>
      </c>
      <c r="I4723" s="3" t="str">
        <f t="shared" si="147"/>
        <v>17</v>
      </c>
      <c r="J4723">
        <v>20.75</v>
      </c>
      <c r="K4723">
        <v>20.75</v>
      </c>
      <c r="L4723" s="1" t="s">
        <v>214</v>
      </c>
      <c r="M4723" s="1" t="s">
        <v>23</v>
      </c>
      <c r="N4723" s="1" t="s">
        <v>84</v>
      </c>
      <c r="O4723" s="1" t="s">
        <v>85</v>
      </c>
      <c r="P4723">
        <v>2</v>
      </c>
    </row>
    <row r="4724" spans="1:16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 t="shared" si="146"/>
        <v>Wednesday</v>
      </c>
      <c r="H4724" s="3">
        <v>0.7303587962962963</v>
      </c>
      <c r="I4724" s="3" t="str">
        <f t="shared" si="147"/>
        <v>17</v>
      </c>
      <c r="J4724">
        <v>13.25</v>
      </c>
      <c r="K4724">
        <v>13.25</v>
      </c>
      <c r="L4724" s="1" t="s">
        <v>213</v>
      </c>
      <c r="M4724" s="1" t="s">
        <v>12</v>
      </c>
      <c r="N4724" s="1" t="s">
        <v>13</v>
      </c>
      <c r="O4724" s="1" t="s">
        <v>14</v>
      </c>
      <c r="P4724">
        <v>2</v>
      </c>
    </row>
    <row r="4725" spans="1:16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 t="shared" si="146"/>
        <v>Wednesday</v>
      </c>
      <c r="H4725" s="3">
        <v>0.7303587962962963</v>
      </c>
      <c r="I4725" s="3" t="str">
        <f t="shared" si="147"/>
        <v>17</v>
      </c>
      <c r="J4725">
        <v>20.25</v>
      </c>
      <c r="K4725">
        <v>20.25</v>
      </c>
      <c r="L4725" s="1" t="s">
        <v>214</v>
      </c>
      <c r="M4725" s="1" t="s">
        <v>19</v>
      </c>
      <c r="N4725" s="1" t="s">
        <v>27</v>
      </c>
      <c r="O4725" s="1" t="s">
        <v>28</v>
      </c>
      <c r="P4725">
        <v>2</v>
      </c>
    </row>
    <row r="4726" spans="1:16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 t="shared" si="146"/>
        <v>Wednesday</v>
      </c>
      <c r="H4726" s="3">
        <v>0.73158564814814819</v>
      </c>
      <c r="I4726" s="3" t="str">
        <f t="shared" si="147"/>
        <v>17</v>
      </c>
      <c r="J4726">
        <v>12.5</v>
      </c>
      <c r="K4726">
        <v>12.5</v>
      </c>
      <c r="L4726" s="1" t="s">
        <v>213</v>
      </c>
      <c r="M4726" s="1" t="s">
        <v>12</v>
      </c>
      <c r="N4726" s="1" t="s">
        <v>74</v>
      </c>
      <c r="O4726" s="1" t="s">
        <v>75</v>
      </c>
      <c r="P4726">
        <v>2</v>
      </c>
    </row>
    <row r="4727" spans="1:16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 t="shared" si="146"/>
        <v>Wednesday</v>
      </c>
      <c r="H4727" s="3">
        <v>0.73158564814814819</v>
      </c>
      <c r="I4727" s="3" t="str">
        <f t="shared" si="147"/>
        <v>17</v>
      </c>
      <c r="J4727">
        <v>16.5</v>
      </c>
      <c r="K4727">
        <v>16.5</v>
      </c>
      <c r="L4727" s="1" t="s">
        <v>213</v>
      </c>
      <c r="M4727" s="1" t="s">
        <v>23</v>
      </c>
      <c r="N4727" s="1" t="s">
        <v>44</v>
      </c>
      <c r="O4727" s="1" t="s">
        <v>45</v>
      </c>
      <c r="P4727">
        <v>2</v>
      </c>
    </row>
    <row r="4728" spans="1:16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 t="shared" si="146"/>
        <v>Wednesday</v>
      </c>
      <c r="H4728" s="3">
        <v>0.73315972222222225</v>
      </c>
      <c r="I4728" s="3" t="str">
        <f t="shared" si="147"/>
        <v>17</v>
      </c>
      <c r="J4728">
        <v>10.5</v>
      </c>
      <c r="K4728">
        <v>10.5</v>
      </c>
      <c r="L4728" s="1" t="s">
        <v>215</v>
      </c>
      <c r="M4728" s="1" t="s">
        <v>12</v>
      </c>
      <c r="N4728" s="1" t="s">
        <v>13</v>
      </c>
      <c r="O4728" s="1" t="s">
        <v>14</v>
      </c>
      <c r="P4728">
        <v>2</v>
      </c>
    </row>
    <row r="4729" spans="1:16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 t="shared" si="146"/>
        <v>Wednesday</v>
      </c>
      <c r="H4729" s="3">
        <v>0.73315972222222225</v>
      </c>
      <c r="I4729" s="3" t="str">
        <f t="shared" si="147"/>
        <v>17</v>
      </c>
      <c r="J4729">
        <v>12.75</v>
      </c>
      <c r="K4729">
        <v>12.75</v>
      </c>
      <c r="L4729" s="1" t="s">
        <v>215</v>
      </c>
      <c r="M4729" s="1" t="s">
        <v>19</v>
      </c>
      <c r="N4729" s="1" t="s">
        <v>97</v>
      </c>
      <c r="O4729" s="1" t="s">
        <v>98</v>
      </c>
      <c r="P4729">
        <v>2</v>
      </c>
    </row>
    <row r="4730" spans="1:16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 t="shared" si="146"/>
        <v>Wednesday</v>
      </c>
      <c r="H4730" s="3">
        <v>0.74299768518518516</v>
      </c>
      <c r="I4730" s="3" t="str">
        <f t="shared" si="147"/>
        <v>17</v>
      </c>
      <c r="J4730">
        <v>16.75</v>
      </c>
      <c r="K4730">
        <v>16.75</v>
      </c>
      <c r="L4730" s="1" t="s">
        <v>213</v>
      </c>
      <c r="M4730" s="1" t="s">
        <v>30</v>
      </c>
      <c r="N4730" s="1" t="s">
        <v>38</v>
      </c>
      <c r="O4730" s="1" t="s">
        <v>39</v>
      </c>
      <c r="P4730">
        <v>2</v>
      </c>
    </row>
    <row r="4731" spans="1:16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 t="shared" si="146"/>
        <v>Wednesday</v>
      </c>
      <c r="H4731" s="3">
        <v>0.74299768518518516</v>
      </c>
      <c r="I4731" s="3" t="str">
        <f t="shared" si="147"/>
        <v>17</v>
      </c>
      <c r="J4731">
        <v>16.75</v>
      </c>
      <c r="K4731">
        <v>16.75</v>
      </c>
      <c r="L4731" s="1" t="s">
        <v>213</v>
      </c>
      <c r="M4731" s="1" t="s">
        <v>30</v>
      </c>
      <c r="N4731" s="1" t="s">
        <v>70</v>
      </c>
      <c r="O4731" s="1" t="s">
        <v>71</v>
      </c>
      <c r="P4731">
        <v>2</v>
      </c>
    </row>
    <row r="4732" spans="1:16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 t="shared" si="146"/>
        <v>Wednesday</v>
      </c>
      <c r="H4732" s="3">
        <v>0.74299768518518516</v>
      </c>
      <c r="I4732" s="3" t="str">
        <f t="shared" si="147"/>
        <v>17</v>
      </c>
      <c r="J4732">
        <v>12</v>
      </c>
      <c r="K4732">
        <v>12</v>
      </c>
      <c r="L4732" s="1" t="s">
        <v>215</v>
      </c>
      <c r="M4732" s="1" t="s">
        <v>12</v>
      </c>
      <c r="N4732" s="1" t="s">
        <v>51</v>
      </c>
      <c r="O4732" s="1" t="s">
        <v>52</v>
      </c>
      <c r="P4732">
        <v>2</v>
      </c>
    </row>
    <row r="4733" spans="1:16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 t="shared" si="146"/>
        <v>Wednesday</v>
      </c>
      <c r="H4733" s="3">
        <v>0.74299768518518516</v>
      </c>
      <c r="I4733" s="3" t="str">
        <f t="shared" si="147"/>
        <v>17</v>
      </c>
      <c r="J4733">
        <v>16.75</v>
      </c>
      <c r="K4733">
        <v>16.75</v>
      </c>
      <c r="L4733" s="1" t="s">
        <v>213</v>
      </c>
      <c r="M4733" s="1" t="s">
        <v>30</v>
      </c>
      <c r="N4733" s="1" t="s">
        <v>66</v>
      </c>
      <c r="O4733" s="1" t="s">
        <v>67</v>
      </c>
      <c r="P4733">
        <v>2</v>
      </c>
    </row>
    <row r="4734" spans="1:16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 t="shared" si="146"/>
        <v>Wednesday</v>
      </c>
      <c r="H4734" s="3">
        <v>0.75782407407407404</v>
      </c>
      <c r="I4734" s="3" t="str">
        <f t="shared" si="147"/>
        <v>18</v>
      </c>
      <c r="J4734">
        <v>11</v>
      </c>
      <c r="K4734">
        <v>11</v>
      </c>
      <c r="L4734" s="1" t="s">
        <v>215</v>
      </c>
      <c r="M4734" s="1" t="s">
        <v>12</v>
      </c>
      <c r="N4734" s="1" t="s">
        <v>126</v>
      </c>
      <c r="O4734" s="1" t="s">
        <v>127</v>
      </c>
      <c r="P4734">
        <v>2</v>
      </c>
    </row>
    <row r="4735" spans="1:16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 t="shared" si="146"/>
        <v>Wednesday</v>
      </c>
      <c r="H4735" s="3">
        <v>0.7593981481481481</v>
      </c>
      <c r="I4735" s="3" t="str">
        <f t="shared" si="147"/>
        <v>18</v>
      </c>
      <c r="J4735">
        <v>17.950000762939453</v>
      </c>
      <c r="K4735">
        <v>17.950000762939453</v>
      </c>
      <c r="L4735" s="1" t="s">
        <v>214</v>
      </c>
      <c r="M4735" s="1" t="s">
        <v>19</v>
      </c>
      <c r="N4735" s="1" t="s">
        <v>87</v>
      </c>
      <c r="O4735" s="1" t="s">
        <v>88</v>
      </c>
      <c r="P4735">
        <v>2</v>
      </c>
    </row>
    <row r="4736" spans="1:16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 t="shared" si="146"/>
        <v>Wednesday</v>
      </c>
      <c r="H4736" s="3">
        <v>0.7593981481481481</v>
      </c>
      <c r="I4736" s="3" t="str">
        <f t="shared" si="147"/>
        <v>18</v>
      </c>
      <c r="J4736">
        <v>20.75</v>
      </c>
      <c r="K4736">
        <v>20.75</v>
      </c>
      <c r="L4736" s="1" t="s">
        <v>214</v>
      </c>
      <c r="M4736" s="1" t="s">
        <v>30</v>
      </c>
      <c r="N4736" s="1" t="s">
        <v>66</v>
      </c>
      <c r="O4736" s="1" t="s">
        <v>67</v>
      </c>
      <c r="P4736">
        <v>2</v>
      </c>
    </row>
    <row r="4737" spans="1:16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 t="shared" si="146"/>
        <v>Wednesday</v>
      </c>
      <c r="H4737" s="3">
        <v>0.7593981481481481</v>
      </c>
      <c r="I4737" s="3" t="str">
        <f t="shared" si="147"/>
        <v>18</v>
      </c>
      <c r="J4737">
        <v>25.5</v>
      </c>
      <c r="K4737">
        <v>25.5</v>
      </c>
      <c r="L4737" s="1" t="s">
        <v>137</v>
      </c>
      <c r="M4737" s="1" t="s">
        <v>12</v>
      </c>
      <c r="N4737" s="1" t="s">
        <v>41</v>
      </c>
      <c r="O4737" s="1" t="s">
        <v>42</v>
      </c>
      <c r="P4737">
        <v>2</v>
      </c>
    </row>
    <row r="4738" spans="1:16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 t="shared" ref="G4738:G4801" si="148">TEXT(F:F,"dddd")</f>
        <v>Wednesday</v>
      </c>
      <c r="H4738" s="3">
        <v>0.76142361111111112</v>
      </c>
      <c r="I4738" s="3" t="str">
        <f t="shared" ref="I4738:I4801" si="149">TEXT(H:H,"hh")</f>
        <v>18</v>
      </c>
      <c r="J4738">
        <v>20.5</v>
      </c>
      <c r="K4738">
        <v>20.5</v>
      </c>
      <c r="L4738" s="1" t="s">
        <v>214</v>
      </c>
      <c r="M4738" s="1" t="s">
        <v>12</v>
      </c>
      <c r="N4738" s="1" t="s">
        <v>16</v>
      </c>
      <c r="O4738" s="1" t="s">
        <v>17</v>
      </c>
      <c r="P4738">
        <v>2</v>
      </c>
    </row>
    <row r="4739" spans="1:16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 t="shared" si="148"/>
        <v>Wednesday</v>
      </c>
      <c r="H4739" s="3">
        <v>0.76142361111111112</v>
      </c>
      <c r="I4739" s="3" t="str">
        <f t="shared" si="149"/>
        <v>18</v>
      </c>
      <c r="J4739">
        <v>18.5</v>
      </c>
      <c r="K4739">
        <v>18.5</v>
      </c>
      <c r="L4739" s="1" t="s">
        <v>214</v>
      </c>
      <c r="M4739" s="1" t="s">
        <v>19</v>
      </c>
      <c r="N4739" s="1" t="s">
        <v>20</v>
      </c>
      <c r="O4739" s="1" t="s">
        <v>21</v>
      </c>
      <c r="P4739">
        <v>2</v>
      </c>
    </row>
    <row r="4740" spans="1:16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 t="shared" si="148"/>
        <v>Wednesday</v>
      </c>
      <c r="H4740" s="3">
        <v>0.78075231481481477</v>
      </c>
      <c r="I4740" s="3" t="str">
        <f t="shared" si="149"/>
        <v>18</v>
      </c>
      <c r="J4740">
        <v>12.5</v>
      </c>
      <c r="K4740">
        <v>12.5</v>
      </c>
      <c r="L4740" s="1" t="s">
        <v>213</v>
      </c>
      <c r="M4740" s="1" t="s">
        <v>12</v>
      </c>
      <c r="N4740" s="1" t="s">
        <v>74</v>
      </c>
      <c r="O4740" s="1" t="s">
        <v>75</v>
      </c>
      <c r="P4740">
        <v>2</v>
      </c>
    </row>
    <row r="4741" spans="1:16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 t="shared" si="148"/>
        <v>Wednesday</v>
      </c>
      <c r="H4741" s="3">
        <v>0.78197916666666667</v>
      </c>
      <c r="I4741" s="3" t="str">
        <f t="shared" si="149"/>
        <v>18</v>
      </c>
      <c r="J4741">
        <v>16</v>
      </c>
      <c r="K4741">
        <v>16</v>
      </c>
      <c r="L4741" s="1" t="s">
        <v>213</v>
      </c>
      <c r="M4741" s="1" t="s">
        <v>12</v>
      </c>
      <c r="N4741" s="1" t="s">
        <v>16</v>
      </c>
      <c r="O4741" s="1" t="s">
        <v>17</v>
      </c>
      <c r="P4741">
        <v>2</v>
      </c>
    </row>
    <row r="4742" spans="1:16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 t="shared" si="148"/>
        <v>Wednesday</v>
      </c>
      <c r="H4742" s="3">
        <v>0.78197916666666667</v>
      </c>
      <c r="I4742" s="3" t="str">
        <f t="shared" si="149"/>
        <v>18</v>
      </c>
      <c r="J4742">
        <v>20.75</v>
      </c>
      <c r="K4742">
        <v>20.75</v>
      </c>
      <c r="L4742" s="1" t="s">
        <v>214</v>
      </c>
      <c r="M4742" s="1" t="s">
        <v>23</v>
      </c>
      <c r="N4742" s="1" t="s">
        <v>24</v>
      </c>
      <c r="O4742" s="1" t="s">
        <v>25</v>
      </c>
      <c r="P4742">
        <v>2</v>
      </c>
    </row>
    <row r="4743" spans="1:16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 t="shared" si="148"/>
        <v>Wednesday</v>
      </c>
      <c r="H4743" s="3">
        <v>0.81050925925925921</v>
      </c>
      <c r="I4743" s="3" t="str">
        <f t="shared" si="149"/>
        <v>19</v>
      </c>
      <c r="J4743">
        <v>23.649999618530273</v>
      </c>
      <c r="K4743">
        <v>23.649999618530273</v>
      </c>
      <c r="L4743" s="1" t="s">
        <v>215</v>
      </c>
      <c r="M4743" s="1" t="s">
        <v>23</v>
      </c>
      <c r="N4743" s="1" t="s">
        <v>162</v>
      </c>
      <c r="O4743" s="1" t="s">
        <v>163</v>
      </c>
      <c r="P4743">
        <v>2</v>
      </c>
    </row>
    <row r="4744" spans="1:16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 t="shared" si="148"/>
        <v>Wednesday</v>
      </c>
      <c r="H4744" s="3">
        <v>0.81050925925925921</v>
      </c>
      <c r="I4744" s="3" t="str">
        <f t="shared" si="149"/>
        <v>19</v>
      </c>
      <c r="J4744">
        <v>20.5</v>
      </c>
      <c r="K4744">
        <v>20.5</v>
      </c>
      <c r="L4744" s="1" t="s">
        <v>214</v>
      </c>
      <c r="M4744" s="1" t="s">
        <v>12</v>
      </c>
      <c r="N4744" s="1" t="s">
        <v>16</v>
      </c>
      <c r="O4744" s="1" t="s">
        <v>17</v>
      </c>
      <c r="P4744">
        <v>2</v>
      </c>
    </row>
    <row r="4745" spans="1:16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 t="shared" si="148"/>
        <v>Wednesday</v>
      </c>
      <c r="H4745" s="3">
        <v>0.81050925925925921</v>
      </c>
      <c r="I4745" s="3" t="str">
        <f t="shared" si="149"/>
        <v>19</v>
      </c>
      <c r="J4745">
        <v>16.5</v>
      </c>
      <c r="K4745">
        <v>16.5</v>
      </c>
      <c r="L4745" s="1" t="s">
        <v>213</v>
      </c>
      <c r="M4745" s="1" t="s">
        <v>23</v>
      </c>
      <c r="N4745" s="1" t="s">
        <v>24</v>
      </c>
      <c r="O4745" s="1" t="s">
        <v>25</v>
      </c>
      <c r="P4745">
        <v>2</v>
      </c>
    </row>
    <row r="4746" spans="1:16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 t="shared" si="148"/>
        <v>Wednesday</v>
      </c>
      <c r="H4746" s="3">
        <v>0.8131018518518518</v>
      </c>
      <c r="I4746" s="3" t="str">
        <f t="shared" si="149"/>
        <v>19</v>
      </c>
      <c r="J4746">
        <v>12</v>
      </c>
      <c r="K4746">
        <v>12</v>
      </c>
      <c r="L4746" s="1" t="s">
        <v>215</v>
      </c>
      <c r="M4746" s="1" t="s">
        <v>12</v>
      </c>
      <c r="N4746" s="1" t="s">
        <v>81</v>
      </c>
      <c r="O4746" s="1" t="s">
        <v>82</v>
      </c>
      <c r="P4746">
        <v>2</v>
      </c>
    </row>
    <row r="4747" spans="1:16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 t="shared" si="148"/>
        <v>Wednesday</v>
      </c>
      <c r="H4747" s="3">
        <v>0.8131018518518518</v>
      </c>
      <c r="I4747" s="3" t="str">
        <f t="shared" si="149"/>
        <v>19</v>
      </c>
      <c r="J4747">
        <v>16.75</v>
      </c>
      <c r="K4747">
        <v>16.75</v>
      </c>
      <c r="L4747" s="1" t="s">
        <v>213</v>
      </c>
      <c r="M4747" s="1" t="s">
        <v>19</v>
      </c>
      <c r="N4747" s="1" t="s">
        <v>97</v>
      </c>
      <c r="O4747" s="1" t="s">
        <v>98</v>
      </c>
      <c r="P4747">
        <v>2</v>
      </c>
    </row>
    <row r="4748" spans="1:16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 t="shared" si="148"/>
        <v>Wednesday</v>
      </c>
      <c r="H4748" s="3">
        <v>0.8131018518518518</v>
      </c>
      <c r="I4748" s="3" t="str">
        <f t="shared" si="149"/>
        <v>19</v>
      </c>
      <c r="J4748">
        <v>20.25</v>
      </c>
      <c r="K4748">
        <v>20.25</v>
      </c>
      <c r="L4748" s="1" t="s">
        <v>214</v>
      </c>
      <c r="M4748" s="1" t="s">
        <v>19</v>
      </c>
      <c r="N4748" s="1" t="s">
        <v>27</v>
      </c>
      <c r="O4748" s="1" t="s">
        <v>28</v>
      </c>
      <c r="P4748">
        <v>2</v>
      </c>
    </row>
    <row r="4749" spans="1:16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 t="shared" si="148"/>
        <v>Wednesday</v>
      </c>
      <c r="H4749" s="3">
        <v>0.81837962962962962</v>
      </c>
      <c r="I4749" s="3" t="str">
        <f t="shared" si="149"/>
        <v>19</v>
      </c>
      <c r="J4749">
        <v>20.75</v>
      </c>
      <c r="K4749">
        <v>20.75</v>
      </c>
      <c r="L4749" s="1" t="s">
        <v>214</v>
      </c>
      <c r="M4749" s="1" t="s">
        <v>30</v>
      </c>
      <c r="N4749" s="1" t="s">
        <v>38</v>
      </c>
      <c r="O4749" s="1" t="s">
        <v>39</v>
      </c>
      <c r="P4749">
        <v>2</v>
      </c>
    </row>
    <row r="4750" spans="1:16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 t="shared" si="148"/>
        <v>Wednesday</v>
      </c>
      <c r="H4750" s="3">
        <v>0.81837962962962962</v>
      </c>
      <c r="I4750" s="3" t="str">
        <f t="shared" si="149"/>
        <v>19</v>
      </c>
      <c r="J4750">
        <v>16.25</v>
      </c>
      <c r="K4750">
        <v>16.25</v>
      </c>
      <c r="L4750" s="1" t="s">
        <v>213</v>
      </c>
      <c r="M4750" s="1" t="s">
        <v>23</v>
      </c>
      <c r="N4750" s="1" t="s">
        <v>93</v>
      </c>
      <c r="O4750" s="1" t="s">
        <v>94</v>
      </c>
      <c r="P4750">
        <v>2</v>
      </c>
    </row>
    <row r="4751" spans="1:16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 t="shared" si="148"/>
        <v>Wednesday</v>
      </c>
      <c r="H4751" s="3">
        <v>0.81837962962962962</v>
      </c>
      <c r="I4751" s="3" t="str">
        <f t="shared" si="149"/>
        <v>19</v>
      </c>
      <c r="J4751">
        <v>20.75</v>
      </c>
      <c r="K4751">
        <v>20.75</v>
      </c>
      <c r="L4751" s="1" t="s">
        <v>214</v>
      </c>
      <c r="M4751" s="1" t="s">
        <v>30</v>
      </c>
      <c r="N4751" s="1" t="s">
        <v>70</v>
      </c>
      <c r="O4751" s="1" t="s">
        <v>71</v>
      </c>
      <c r="P4751">
        <v>2</v>
      </c>
    </row>
    <row r="4752" spans="1:16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 t="shared" si="148"/>
        <v>Wednesday</v>
      </c>
      <c r="H4752" s="3">
        <v>0.81837962962962962</v>
      </c>
      <c r="I4752" s="3" t="str">
        <f t="shared" si="149"/>
        <v>19</v>
      </c>
      <c r="J4752">
        <v>20.75</v>
      </c>
      <c r="K4752">
        <v>20.75</v>
      </c>
      <c r="L4752" s="1" t="s">
        <v>214</v>
      </c>
      <c r="M4752" s="1" t="s">
        <v>30</v>
      </c>
      <c r="N4752" s="1" t="s">
        <v>66</v>
      </c>
      <c r="O4752" s="1" t="s">
        <v>67</v>
      </c>
      <c r="P4752">
        <v>2</v>
      </c>
    </row>
    <row r="4753" spans="1:16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 t="shared" si="148"/>
        <v>Wednesday</v>
      </c>
      <c r="H4753" s="3">
        <v>0.84008101851851846</v>
      </c>
      <c r="I4753" s="3" t="str">
        <f t="shared" si="149"/>
        <v>20</v>
      </c>
      <c r="J4753">
        <v>18.5</v>
      </c>
      <c r="K4753">
        <v>18.5</v>
      </c>
      <c r="L4753" s="1" t="s">
        <v>214</v>
      </c>
      <c r="M4753" s="1" t="s">
        <v>19</v>
      </c>
      <c r="N4753" s="1" t="s">
        <v>20</v>
      </c>
      <c r="O4753" s="1" t="s">
        <v>21</v>
      </c>
      <c r="P4753">
        <v>2</v>
      </c>
    </row>
    <row r="4754" spans="1:16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 t="shared" si="148"/>
        <v>Wednesday</v>
      </c>
      <c r="H4754" s="3">
        <v>0.84008101851851846</v>
      </c>
      <c r="I4754" s="3" t="str">
        <f t="shared" si="149"/>
        <v>20</v>
      </c>
      <c r="J4754">
        <v>20.25</v>
      </c>
      <c r="K4754">
        <v>20.25</v>
      </c>
      <c r="L4754" s="1" t="s">
        <v>214</v>
      </c>
      <c r="M4754" s="1" t="s">
        <v>19</v>
      </c>
      <c r="N4754" s="1" t="s">
        <v>27</v>
      </c>
      <c r="O4754" s="1" t="s">
        <v>28</v>
      </c>
      <c r="P4754">
        <v>2</v>
      </c>
    </row>
    <row r="4755" spans="1:16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 t="shared" si="148"/>
        <v>Wednesday</v>
      </c>
      <c r="H4755" s="3">
        <v>0.84008101851851846</v>
      </c>
      <c r="I4755" s="3" t="str">
        <f t="shared" si="149"/>
        <v>20</v>
      </c>
      <c r="J4755">
        <v>16.75</v>
      </c>
      <c r="K4755">
        <v>16.75</v>
      </c>
      <c r="L4755" s="1" t="s">
        <v>213</v>
      </c>
      <c r="M4755" s="1" t="s">
        <v>30</v>
      </c>
      <c r="N4755" s="1" t="s">
        <v>66</v>
      </c>
      <c r="O4755" s="1" t="s">
        <v>67</v>
      </c>
      <c r="P4755">
        <v>2</v>
      </c>
    </row>
    <row r="4756" spans="1:16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 t="shared" si="148"/>
        <v>Wednesday</v>
      </c>
      <c r="H4756" s="3">
        <v>0.84892361111111114</v>
      </c>
      <c r="I4756" s="3" t="str">
        <f t="shared" si="149"/>
        <v>20</v>
      </c>
      <c r="J4756">
        <v>17.950000762939453</v>
      </c>
      <c r="K4756">
        <v>17.950000762939453</v>
      </c>
      <c r="L4756" s="1" t="s">
        <v>214</v>
      </c>
      <c r="M4756" s="1" t="s">
        <v>19</v>
      </c>
      <c r="N4756" s="1" t="s">
        <v>87</v>
      </c>
      <c r="O4756" s="1" t="s">
        <v>88</v>
      </c>
      <c r="P4756">
        <v>2</v>
      </c>
    </row>
    <row r="4757" spans="1:16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 t="shared" si="148"/>
        <v>Wednesday</v>
      </c>
      <c r="H4757" s="3">
        <v>0.87145833333333333</v>
      </c>
      <c r="I4757" s="3" t="str">
        <f t="shared" si="149"/>
        <v>20</v>
      </c>
      <c r="J4757">
        <v>20.25</v>
      </c>
      <c r="K4757">
        <v>20.25</v>
      </c>
      <c r="L4757" s="1" t="s">
        <v>214</v>
      </c>
      <c r="M4757" s="1" t="s">
        <v>19</v>
      </c>
      <c r="N4757" s="1" t="s">
        <v>106</v>
      </c>
      <c r="O4757" s="1" t="s">
        <v>107</v>
      </c>
      <c r="P4757">
        <v>2</v>
      </c>
    </row>
    <row r="4758" spans="1:16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 t="shared" si="148"/>
        <v>Wednesday</v>
      </c>
      <c r="H4758" s="3">
        <v>0.87145833333333333</v>
      </c>
      <c r="I4758" s="3" t="str">
        <f t="shared" si="149"/>
        <v>20</v>
      </c>
      <c r="J4758">
        <v>12</v>
      </c>
      <c r="K4758">
        <v>12</v>
      </c>
      <c r="L4758" s="1" t="s">
        <v>215</v>
      </c>
      <c r="M4758" s="1" t="s">
        <v>12</v>
      </c>
      <c r="N4758" s="1" t="s">
        <v>41</v>
      </c>
      <c r="O4758" s="1" t="s">
        <v>42</v>
      </c>
      <c r="P4758">
        <v>2</v>
      </c>
    </row>
    <row r="4759" spans="1:16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 t="shared" si="148"/>
        <v>Wednesday</v>
      </c>
      <c r="H4759" s="3">
        <v>0.87616898148148148</v>
      </c>
      <c r="I4759" s="3" t="str">
        <f t="shared" si="149"/>
        <v>21</v>
      </c>
      <c r="J4759">
        <v>20.25</v>
      </c>
      <c r="K4759">
        <v>20.25</v>
      </c>
      <c r="L4759" s="1" t="s">
        <v>214</v>
      </c>
      <c r="M4759" s="1" t="s">
        <v>19</v>
      </c>
      <c r="N4759" s="1" t="s">
        <v>100</v>
      </c>
      <c r="O4759" s="1" t="s">
        <v>101</v>
      </c>
      <c r="P4759">
        <v>2</v>
      </c>
    </row>
    <row r="4760" spans="1:16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 t="shared" si="148"/>
        <v>Wednesday</v>
      </c>
      <c r="H4760" s="3">
        <v>0.87616898148148148</v>
      </c>
      <c r="I4760" s="3" t="str">
        <f t="shared" si="149"/>
        <v>21</v>
      </c>
      <c r="J4760">
        <v>12.5</v>
      </c>
      <c r="K4760">
        <v>12.5</v>
      </c>
      <c r="L4760" s="1" t="s">
        <v>215</v>
      </c>
      <c r="M4760" s="1" t="s">
        <v>23</v>
      </c>
      <c r="N4760" s="1" t="s">
        <v>103</v>
      </c>
      <c r="O4760" s="1" t="s">
        <v>104</v>
      </c>
      <c r="P4760">
        <v>2</v>
      </c>
    </row>
    <row r="4761" spans="1:16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 t="shared" si="148"/>
        <v>Wednesday</v>
      </c>
      <c r="H4761" s="3">
        <v>0.8785532407407407</v>
      </c>
      <c r="I4761" s="3" t="str">
        <f t="shared" si="149"/>
        <v>21</v>
      </c>
      <c r="J4761">
        <v>12.75</v>
      </c>
      <c r="K4761">
        <v>12.75</v>
      </c>
      <c r="L4761" s="1" t="s">
        <v>215</v>
      </c>
      <c r="M4761" s="1" t="s">
        <v>30</v>
      </c>
      <c r="N4761" s="1" t="s">
        <v>70</v>
      </c>
      <c r="O4761" s="1" t="s">
        <v>71</v>
      </c>
      <c r="P4761">
        <v>2</v>
      </c>
    </row>
    <row r="4762" spans="1:16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 t="shared" si="148"/>
        <v>Wednesday</v>
      </c>
      <c r="H4762" s="3">
        <v>0.8785532407407407</v>
      </c>
      <c r="I4762" s="3" t="str">
        <f t="shared" si="149"/>
        <v>21</v>
      </c>
      <c r="J4762">
        <v>18.5</v>
      </c>
      <c r="K4762">
        <v>18.5</v>
      </c>
      <c r="L4762" s="1" t="s">
        <v>214</v>
      </c>
      <c r="M4762" s="1" t="s">
        <v>19</v>
      </c>
      <c r="N4762" s="1" t="s">
        <v>20</v>
      </c>
      <c r="O4762" s="1" t="s">
        <v>21</v>
      </c>
      <c r="P4762">
        <v>2</v>
      </c>
    </row>
    <row r="4763" spans="1:16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 t="shared" si="148"/>
        <v>Wednesday</v>
      </c>
      <c r="H4763" s="3">
        <v>0.8785532407407407</v>
      </c>
      <c r="I4763" s="3" t="str">
        <f t="shared" si="149"/>
        <v>21</v>
      </c>
      <c r="J4763">
        <v>12</v>
      </c>
      <c r="K4763">
        <v>12</v>
      </c>
      <c r="L4763" s="1" t="s">
        <v>215</v>
      </c>
      <c r="M4763" s="1" t="s">
        <v>19</v>
      </c>
      <c r="N4763" s="1" t="s">
        <v>106</v>
      </c>
      <c r="O4763" s="1" t="s">
        <v>107</v>
      </c>
      <c r="P4763">
        <v>2</v>
      </c>
    </row>
    <row r="4764" spans="1:16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 t="shared" si="148"/>
        <v>Wednesday</v>
      </c>
      <c r="H4764" s="3">
        <v>0.8785532407407407</v>
      </c>
      <c r="I4764" s="3" t="str">
        <f t="shared" si="149"/>
        <v>21</v>
      </c>
      <c r="J4764">
        <v>16.5</v>
      </c>
      <c r="K4764">
        <v>16.5</v>
      </c>
      <c r="L4764" s="1" t="s">
        <v>213</v>
      </c>
      <c r="M4764" s="1" t="s">
        <v>23</v>
      </c>
      <c r="N4764" s="1" t="s">
        <v>44</v>
      </c>
      <c r="O4764" s="1" t="s">
        <v>45</v>
      </c>
      <c r="P4764">
        <v>2</v>
      </c>
    </row>
    <row r="4765" spans="1:16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 t="shared" si="148"/>
        <v>Wednesday</v>
      </c>
      <c r="H4765" s="3">
        <v>0.88418981481481485</v>
      </c>
      <c r="I4765" s="3" t="str">
        <f t="shared" si="149"/>
        <v>21</v>
      </c>
      <c r="J4765">
        <v>20.75</v>
      </c>
      <c r="K4765">
        <v>20.75</v>
      </c>
      <c r="L4765" s="1" t="s">
        <v>214</v>
      </c>
      <c r="M4765" s="1" t="s">
        <v>30</v>
      </c>
      <c r="N4765" s="1" t="s">
        <v>70</v>
      </c>
      <c r="O4765" s="1" t="s">
        <v>71</v>
      </c>
      <c r="P4765">
        <v>2</v>
      </c>
    </row>
    <row r="4766" spans="1:16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 t="shared" si="148"/>
        <v>Wednesday</v>
      </c>
      <c r="H4766" s="3">
        <v>0.88418981481481485</v>
      </c>
      <c r="I4766" s="3" t="str">
        <f t="shared" si="149"/>
        <v>21</v>
      </c>
      <c r="J4766">
        <v>9.75</v>
      </c>
      <c r="K4766">
        <v>9.75</v>
      </c>
      <c r="L4766" s="1" t="s">
        <v>215</v>
      </c>
      <c r="M4766" s="1" t="s">
        <v>12</v>
      </c>
      <c r="N4766" s="1" t="s">
        <v>74</v>
      </c>
      <c r="O4766" s="1" t="s">
        <v>75</v>
      </c>
      <c r="P4766">
        <v>2</v>
      </c>
    </row>
    <row r="4767" spans="1:16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 t="shared" si="148"/>
        <v>Wednesday</v>
      </c>
      <c r="H4767" s="3">
        <v>0.88650462962962961</v>
      </c>
      <c r="I4767" s="3" t="str">
        <f t="shared" si="149"/>
        <v>21</v>
      </c>
      <c r="J4767">
        <v>20.5</v>
      </c>
      <c r="K4767">
        <v>20.5</v>
      </c>
      <c r="L4767" s="1" t="s">
        <v>214</v>
      </c>
      <c r="M4767" s="1" t="s">
        <v>12</v>
      </c>
      <c r="N4767" s="1" t="s">
        <v>90</v>
      </c>
      <c r="O4767" s="1" t="s">
        <v>91</v>
      </c>
      <c r="P4767">
        <v>2</v>
      </c>
    </row>
    <row r="4768" spans="1:16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 t="shared" si="148"/>
        <v>Wednesday</v>
      </c>
      <c r="H4768" s="3">
        <v>0.88650462962962961</v>
      </c>
      <c r="I4768" s="3" t="str">
        <f t="shared" si="149"/>
        <v>21</v>
      </c>
      <c r="J4768">
        <v>12.5</v>
      </c>
      <c r="K4768">
        <v>12.5</v>
      </c>
      <c r="L4768" s="1" t="s">
        <v>215</v>
      </c>
      <c r="M4768" s="1" t="s">
        <v>23</v>
      </c>
      <c r="N4768" s="1" t="s">
        <v>35</v>
      </c>
      <c r="O4768" s="1" t="s">
        <v>36</v>
      </c>
      <c r="P4768">
        <v>2</v>
      </c>
    </row>
    <row r="4769" spans="1:16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 t="shared" si="148"/>
        <v>Wednesday</v>
      </c>
      <c r="H4769" s="3">
        <v>0.89495370370370375</v>
      </c>
      <c r="I4769" s="3" t="str">
        <f t="shared" si="149"/>
        <v>21</v>
      </c>
      <c r="J4769">
        <v>16.75</v>
      </c>
      <c r="K4769">
        <v>16.75</v>
      </c>
      <c r="L4769" s="1" t="s">
        <v>213</v>
      </c>
      <c r="M4769" s="1" t="s">
        <v>30</v>
      </c>
      <c r="N4769" s="1" t="s">
        <v>38</v>
      </c>
      <c r="O4769" s="1" t="s">
        <v>39</v>
      </c>
      <c r="P4769">
        <v>2</v>
      </c>
    </row>
    <row r="4770" spans="1:16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 t="shared" si="148"/>
        <v>Wednesday</v>
      </c>
      <c r="H4770" s="3">
        <v>0.89495370370370375</v>
      </c>
      <c r="I4770" s="3" t="str">
        <f t="shared" si="149"/>
        <v>21</v>
      </c>
      <c r="J4770">
        <v>16.75</v>
      </c>
      <c r="K4770">
        <v>16.75</v>
      </c>
      <c r="L4770" s="1" t="s">
        <v>213</v>
      </c>
      <c r="M4770" s="1" t="s">
        <v>30</v>
      </c>
      <c r="N4770" s="1" t="s">
        <v>120</v>
      </c>
      <c r="O4770" s="1" t="s">
        <v>121</v>
      </c>
      <c r="P4770">
        <v>2</v>
      </c>
    </row>
    <row r="4771" spans="1:16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 t="shared" si="148"/>
        <v>Wednesday</v>
      </c>
      <c r="H4771" s="3">
        <v>0.89495370370370375</v>
      </c>
      <c r="I4771" s="3" t="str">
        <f t="shared" si="149"/>
        <v>21</v>
      </c>
      <c r="J4771">
        <v>12</v>
      </c>
      <c r="K4771">
        <v>12</v>
      </c>
      <c r="L4771" s="1" t="s">
        <v>215</v>
      </c>
      <c r="M4771" s="1" t="s">
        <v>12</v>
      </c>
      <c r="N4771" s="1" t="s">
        <v>51</v>
      </c>
      <c r="O4771" s="1" t="s">
        <v>52</v>
      </c>
      <c r="P4771">
        <v>2</v>
      </c>
    </row>
    <row r="4772" spans="1:16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 t="shared" si="148"/>
        <v>Wednesday</v>
      </c>
      <c r="H4772" s="3">
        <v>0.89495370370370375</v>
      </c>
      <c r="I4772" s="3" t="str">
        <f t="shared" si="149"/>
        <v>21</v>
      </c>
      <c r="J4772">
        <v>9.75</v>
      </c>
      <c r="K4772">
        <v>9.75</v>
      </c>
      <c r="L4772" s="1" t="s">
        <v>215</v>
      </c>
      <c r="M4772" s="1" t="s">
        <v>12</v>
      </c>
      <c r="N4772" s="1" t="s">
        <v>74</v>
      </c>
      <c r="O4772" s="1" t="s">
        <v>75</v>
      </c>
      <c r="P4772">
        <v>2</v>
      </c>
    </row>
    <row r="4773" spans="1:16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 t="shared" si="148"/>
        <v>Wednesday</v>
      </c>
      <c r="H4773" s="3">
        <v>0.92211805555555559</v>
      </c>
      <c r="I4773" s="3" t="str">
        <f t="shared" si="149"/>
        <v>22</v>
      </c>
      <c r="J4773">
        <v>12.75</v>
      </c>
      <c r="K4773">
        <v>12.75</v>
      </c>
      <c r="L4773" s="1" t="s">
        <v>215</v>
      </c>
      <c r="M4773" s="1" t="s">
        <v>30</v>
      </c>
      <c r="N4773" s="1" t="s">
        <v>38</v>
      </c>
      <c r="O4773" s="1" t="s">
        <v>39</v>
      </c>
      <c r="P4773">
        <v>2</v>
      </c>
    </row>
    <row r="4774" spans="1:16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 t="shared" si="148"/>
        <v>Wednesday</v>
      </c>
      <c r="H4774" s="3">
        <v>0.92787037037037035</v>
      </c>
      <c r="I4774" s="3" t="str">
        <f t="shared" si="149"/>
        <v>22</v>
      </c>
      <c r="J4774">
        <v>16.75</v>
      </c>
      <c r="K4774">
        <v>16.75</v>
      </c>
      <c r="L4774" s="1" t="s">
        <v>213</v>
      </c>
      <c r="M4774" s="1" t="s">
        <v>30</v>
      </c>
      <c r="N4774" s="1" t="s">
        <v>120</v>
      </c>
      <c r="O4774" s="1" t="s">
        <v>121</v>
      </c>
      <c r="P4774">
        <v>2</v>
      </c>
    </row>
    <row r="4775" spans="1:16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 t="shared" si="148"/>
        <v>Wednesday</v>
      </c>
      <c r="H4775" s="3">
        <v>0.92787037037037035</v>
      </c>
      <c r="I4775" s="3" t="str">
        <f t="shared" si="149"/>
        <v>22</v>
      </c>
      <c r="J4775">
        <v>16</v>
      </c>
      <c r="K4775">
        <v>16</v>
      </c>
      <c r="L4775" s="1" t="s">
        <v>213</v>
      </c>
      <c r="M4775" s="1" t="s">
        <v>19</v>
      </c>
      <c r="N4775" s="1" t="s">
        <v>27</v>
      </c>
      <c r="O4775" s="1" t="s">
        <v>28</v>
      </c>
      <c r="P4775">
        <v>2</v>
      </c>
    </row>
    <row r="4776" spans="1:16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 t="shared" si="148"/>
        <v>Wednesday</v>
      </c>
      <c r="H4776" s="3">
        <v>0.93504629629629632</v>
      </c>
      <c r="I4776" s="3" t="str">
        <f t="shared" si="149"/>
        <v>22</v>
      </c>
      <c r="J4776">
        <v>16</v>
      </c>
      <c r="K4776">
        <v>16</v>
      </c>
      <c r="L4776" s="1" t="s">
        <v>213</v>
      </c>
      <c r="M4776" s="1" t="s">
        <v>12</v>
      </c>
      <c r="N4776" s="1" t="s">
        <v>16</v>
      </c>
      <c r="O4776" s="1" t="s">
        <v>17</v>
      </c>
      <c r="P4776">
        <v>2</v>
      </c>
    </row>
    <row r="4777" spans="1:16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 t="shared" si="148"/>
        <v>Thursday</v>
      </c>
      <c r="H4777" s="3">
        <v>0.4689699074074074</v>
      </c>
      <c r="I4777" s="3" t="str">
        <f t="shared" si="149"/>
        <v>11</v>
      </c>
      <c r="J4777">
        <v>12</v>
      </c>
      <c r="K4777">
        <v>12</v>
      </c>
      <c r="L4777" s="1" t="s">
        <v>215</v>
      </c>
      <c r="M4777" s="1" t="s">
        <v>12</v>
      </c>
      <c r="N4777" s="1" t="s">
        <v>81</v>
      </c>
      <c r="O4777" s="1" t="s">
        <v>82</v>
      </c>
      <c r="P4777">
        <v>3</v>
      </c>
    </row>
    <row r="4778" spans="1:16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 t="shared" si="148"/>
        <v>Thursday</v>
      </c>
      <c r="H4778" s="3">
        <v>0.4689699074074074</v>
      </c>
      <c r="I4778" s="3" t="str">
        <f t="shared" si="149"/>
        <v>11</v>
      </c>
      <c r="J4778">
        <v>10.5</v>
      </c>
      <c r="K4778">
        <v>10.5</v>
      </c>
      <c r="L4778" s="1" t="s">
        <v>215</v>
      </c>
      <c r="M4778" s="1" t="s">
        <v>12</v>
      </c>
      <c r="N4778" s="1" t="s">
        <v>13</v>
      </c>
      <c r="O4778" s="1" t="s">
        <v>14</v>
      </c>
      <c r="P4778">
        <v>3</v>
      </c>
    </row>
    <row r="4779" spans="1:16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 t="shared" si="148"/>
        <v>Thursday</v>
      </c>
      <c r="H4779" s="3">
        <v>0.4689699074074074</v>
      </c>
      <c r="I4779" s="3" t="str">
        <f t="shared" si="149"/>
        <v>11</v>
      </c>
      <c r="J4779">
        <v>15.25</v>
      </c>
      <c r="K4779">
        <v>15.25</v>
      </c>
      <c r="L4779" s="1" t="s">
        <v>214</v>
      </c>
      <c r="M4779" s="1" t="s">
        <v>12</v>
      </c>
      <c r="N4779" s="1" t="s">
        <v>74</v>
      </c>
      <c r="O4779" s="1" t="s">
        <v>75</v>
      </c>
      <c r="P4779">
        <v>3</v>
      </c>
    </row>
    <row r="4780" spans="1:16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 t="shared" si="148"/>
        <v>Thursday</v>
      </c>
      <c r="H4780" s="3">
        <v>0.4689699074074074</v>
      </c>
      <c r="I4780" s="3" t="str">
        <f t="shared" si="149"/>
        <v>11</v>
      </c>
      <c r="J4780">
        <v>20.75</v>
      </c>
      <c r="K4780">
        <v>20.75</v>
      </c>
      <c r="L4780" s="1" t="s">
        <v>214</v>
      </c>
      <c r="M4780" s="1" t="s">
        <v>30</v>
      </c>
      <c r="N4780" s="1" t="s">
        <v>66</v>
      </c>
      <c r="O4780" s="1" t="s">
        <v>67</v>
      </c>
      <c r="P4780">
        <v>3</v>
      </c>
    </row>
    <row r="4781" spans="1:16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 t="shared" si="148"/>
        <v>Thursday</v>
      </c>
      <c r="H4781" s="3">
        <v>0.50824074074074077</v>
      </c>
      <c r="I4781" s="3" t="str">
        <f t="shared" si="149"/>
        <v>12</v>
      </c>
      <c r="J4781">
        <v>16</v>
      </c>
      <c r="K4781">
        <v>16</v>
      </c>
      <c r="L4781" s="1" t="s">
        <v>213</v>
      </c>
      <c r="M4781" s="1" t="s">
        <v>19</v>
      </c>
      <c r="N4781" s="1" t="s">
        <v>27</v>
      </c>
      <c r="O4781" s="1" t="s">
        <v>28</v>
      </c>
      <c r="P4781">
        <v>3</v>
      </c>
    </row>
    <row r="4782" spans="1:16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 t="shared" si="148"/>
        <v>Thursday</v>
      </c>
      <c r="H4782" s="3">
        <v>0.51427083333333334</v>
      </c>
      <c r="I4782" s="3" t="str">
        <f t="shared" si="149"/>
        <v>12</v>
      </c>
      <c r="J4782">
        <v>16.25</v>
      </c>
      <c r="K4782">
        <v>16.25</v>
      </c>
      <c r="L4782" s="1" t="s">
        <v>213</v>
      </c>
      <c r="M4782" s="1" t="s">
        <v>23</v>
      </c>
      <c r="N4782" s="1" t="s">
        <v>110</v>
      </c>
      <c r="O4782" s="1" t="s">
        <v>111</v>
      </c>
      <c r="P4782">
        <v>3</v>
      </c>
    </row>
    <row r="4783" spans="1:16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 t="shared" si="148"/>
        <v>Thursday</v>
      </c>
      <c r="H4783" s="3">
        <v>0.51732638888888893</v>
      </c>
      <c r="I4783" s="3" t="str">
        <f t="shared" si="149"/>
        <v>12</v>
      </c>
      <c r="J4783">
        <v>16.75</v>
      </c>
      <c r="K4783">
        <v>16.75</v>
      </c>
      <c r="L4783" s="1" t="s">
        <v>213</v>
      </c>
      <c r="M4783" s="1" t="s">
        <v>30</v>
      </c>
      <c r="N4783" s="1" t="s">
        <v>70</v>
      </c>
      <c r="O4783" s="1" t="s">
        <v>71</v>
      </c>
      <c r="P4783">
        <v>3</v>
      </c>
    </row>
    <row r="4784" spans="1:16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 t="shared" si="148"/>
        <v>Thursday</v>
      </c>
      <c r="H4784" s="3">
        <v>0.51732638888888893</v>
      </c>
      <c r="I4784" s="3" t="str">
        <f t="shared" si="149"/>
        <v>12</v>
      </c>
      <c r="J4784">
        <v>20.75</v>
      </c>
      <c r="K4784">
        <v>20.75</v>
      </c>
      <c r="L4784" s="1" t="s">
        <v>214</v>
      </c>
      <c r="M4784" s="1" t="s">
        <v>30</v>
      </c>
      <c r="N4784" s="1" t="s">
        <v>66</v>
      </c>
      <c r="O4784" s="1" t="s">
        <v>67</v>
      </c>
      <c r="P4784">
        <v>3</v>
      </c>
    </row>
    <row r="4785" spans="1:16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 t="shared" si="148"/>
        <v>Thursday</v>
      </c>
      <c r="H4785" s="3">
        <v>0.51732638888888893</v>
      </c>
      <c r="I4785" s="3" t="str">
        <f t="shared" si="149"/>
        <v>12</v>
      </c>
      <c r="J4785">
        <v>16.75</v>
      </c>
      <c r="K4785">
        <v>16.75</v>
      </c>
      <c r="L4785" s="1" t="s">
        <v>213</v>
      </c>
      <c r="M4785" s="1" t="s">
        <v>30</v>
      </c>
      <c r="N4785" s="1" t="s">
        <v>66</v>
      </c>
      <c r="O4785" s="1" t="s">
        <v>67</v>
      </c>
      <c r="P4785">
        <v>3</v>
      </c>
    </row>
    <row r="4786" spans="1:16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 t="shared" si="148"/>
        <v>Thursday</v>
      </c>
      <c r="H4786" s="3">
        <v>0.52136574074074071</v>
      </c>
      <c r="I4786" s="3" t="str">
        <f t="shared" si="149"/>
        <v>12</v>
      </c>
      <c r="J4786">
        <v>20.5</v>
      </c>
      <c r="K4786">
        <v>20.5</v>
      </c>
      <c r="L4786" s="1" t="s">
        <v>214</v>
      </c>
      <c r="M4786" s="1" t="s">
        <v>12</v>
      </c>
      <c r="N4786" s="1" t="s">
        <v>90</v>
      </c>
      <c r="O4786" s="1" t="s">
        <v>91</v>
      </c>
      <c r="P4786">
        <v>3</v>
      </c>
    </row>
    <row r="4787" spans="1:16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 t="shared" si="148"/>
        <v>Thursday</v>
      </c>
      <c r="H4787" s="3">
        <v>0.53277777777777779</v>
      </c>
      <c r="I4787" s="3" t="str">
        <f t="shared" si="149"/>
        <v>12</v>
      </c>
      <c r="J4787">
        <v>16</v>
      </c>
      <c r="K4787">
        <v>16</v>
      </c>
      <c r="L4787" s="1" t="s">
        <v>213</v>
      </c>
      <c r="M4787" s="1" t="s">
        <v>12</v>
      </c>
      <c r="N4787" s="1" t="s">
        <v>41</v>
      </c>
      <c r="O4787" s="1" t="s">
        <v>42</v>
      </c>
      <c r="P4787">
        <v>3</v>
      </c>
    </row>
    <row r="4788" spans="1:16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 t="shared" si="148"/>
        <v>Thursday</v>
      </c>
      <c r="H4788" s="3">
        <v>0.53531249999999997</v>
      </c>
      <c r="I4788" s="3" t="str">
        <f t="shared" si="149"/>
        <v>12</v>
      </c>
      <c r="J4788">
        <v>20.5</v>
      </c>
      <c r="K4788">
        <v>20.5</v>
      </c>
      <c r="L4788" s="1" t="s">
        <v>214</v>
      </c>
      <c r="M4788" s="1" t="s">
        <v>12</v>
      </c>
      <c r="N4788" s="1" t="s">
        <v>41</v>
      </c>
      <c r="O4788" s="1" t="s">
        <v>42</v>
      </c>
      <c r="P4788">
        <v>3</v>
      </c>
    </row>
    <row r="4789" spans="1:16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 t="shared" si="148"/>
        <v>Thursday</v>
      </c>
      <c r="H4789" s="3">
        <v>0.53674768518518523</v>
      </c>
      <c r="I4789" s="3" t="str">
        <f t="shared" si="149"/>
        <v>12</v>
      </c>
      <c r="J4789">
        <v>20.5</v>
      </c>
      <c r="K4789">
        <v>20.5</v>
      </c>
      <c r="L4789" s="1" t="s">
        <v>214</v>
      </c>
      <c r="M4789" s="1" t="s">
        <v>12</v>
      </c>
      <c r="N4789" s="1" t="s">
        <v>51</v>
      </c>
      <c r="O4789" s="1" t="s">
        <v>52</v>
      </c>
      <c r="P4789">
        <v>3</v>
      </c>
    </row>
    <row r="4790" spans="1:16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 t="shared" si="148"/>
        <v>Thursday</v>
      </c>
      <c r="H4790" s="3">
        <v>0.53674768518518523</v>
      </c>
      <c r="I4790" s="3" t="str">
        <f t="shared" si="149"/>
        <v>12</v>
      </c>
      <c r="J4790">
        <v>16</v>
      </c>
      <c r="K4790">
        <v>16</v>
      </c>
      <c r="L4790" s="1" t="s">
        <v>213</v>
      </c>
      <c r="M4790" s="1" t="s">
        <v>12</v>
      </c>
      <c r="N4790" s="1" t="s">
        <v>51</v>
      </c>
      <c r="O4790" s="1" t="s">
        <v>52</v>
      </c>
      <c r="P4790">
        <v>3</v>
      </c>
    </row>
    <row r="4791" spans="1:16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 t="shared" si="148"/>
        <v>Thursday</v>
      </c>
      <c r="H4791" s="3">
        <v>0.53814814814814815</v>
      </c>
      <c r="I4791" s="3" t="str">
        <f t="shared" si="149"/>
        <v>12</v>
      </c>
      <c r="J4791">
        <v>20.75</v>
      </c>
      <c r="K4791">
        <v>20.75</v>
      </c>
      <c r="L4791" s="1" t="s">
        <v>214</v>
      </c>
      <c r="M4791" s="1" t="s">
        <v>23</v>
      </c>
      <c r="N4791" s="1" t="s">
        <v>56</v>
      </c>
      <c r="O4791" s="1" t="s">
        <v>57</v>
      </c>
      <c r="P4791">
        <v>3</v>
      </c>
    </row>
    <row r="4792" spans="1:16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 t="shared" si="148"/>
        <v>Thursday</v>
      </c>
      <c r="H4792" s="3">
        <v>0.53920138888888891</v>
      </c>
      <c r="I4792" s="3" t="str">
        <f t="shared" si="149"/>
        <v>12</v>
      </c>
      <c r="J4792">
        <v>16.5</v>
      </c>
      <c r="K4792">
        <v>16.5</v>
      </c>
      <c r="L4792" s="1" t="s">
        <v>213</v>
      </c>
      <c r="M4792" s="1" t="s">
        <v>23</v>
      </c>
      <c r="N4792" s="1" t="s">
        <v>24</v>
      </c>
      <c r="O4792" s="1" t="s">
        <v>25</v>
      </c>
      <c r="P4792">
        <v>3</v>
      </c>
    </row>
    <row r="4793" spans="1:16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 t="shared" si="148"/>
        <v>Thursday</v>
      </c>
      <c r="H4793" s="3">
        <v>0.53920138888888891</v>
      </c>
      <c r="I4793" s="3" t="str">
        <f t="shared" si="149"/>
        <v>12</v>
      </c>
      <c r="J4793">
        <v>16</v>
      </c>
      <c r="K4793">
        <v>16</v>
      </c>
      <c r="L4793" s="1" t="s">
        <v>213</v>
      </c>
      <c r="M4793" s="1" t="s">
        <v>19</v>
      </c>
      <c r="N4793" s="1" t="s">
        <v>27</v>
      </c>
      <c r="O4793" s="1" t="s">
        <v>28</v>
      </c>
      <c r="P4793">
        <v>3</v>
      </c>
    </row>
    <row r="4794" spans="1:16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 t="shared" si="148"/>
        <v>Thursday</v>
      </c>
      <c r="H4794" s="3">
        <v>0.53920138888888891</v>
      </c>
      <c r="I4794" s="3" t="str">
        <f t="shared" si="149"/>
        <v>12</v>
      </c>
      <c r="J4794">
        <v>20.25</v>
      </c>
      <c r="K4794">
        <v>20.25</v>
      </c>
      <c r="L4794" s="1" t="s">
        <v>214</v>
      </c>
      <c r="M4794" s="1" t="s">
        <v>23</v>
      </c>
      <c r="N4794" s="1" t="s">
        <v>110</v>
      </c>
      <c r="O4794" s="1" t="s">
        <v>111</v>
      </c>
      <c r="P4794">
        <v>3</v>
      </c>
    </row>
    <row r="4795" spans="1:16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 t="shared" si="148"/>
        <v>Thursday</v>
      </c>
      <c r="H4795" s="3">
        <v>0.53920138888888891</v>
      </c>
      <c r="I4795" s="3" t="str">
        <f t="shared" si="149"/>
        <v>12</v>
      </c>
      <c r="J4795">
        <v>12.25</v>
      </c>
      <c r="K4795">
        <v>12.25</v>
      </c>
      <c r="L4795" s="1" t="s">
        <v>215</v>
      </c>
      <c r="M4795" s="1" t="s">
        <v>23</v>
      </c>
      <c r="N4795" s="1" t="s">
        <v>110</v>
      </c>
      <c r="O4795" s="1" t="s">
        <v>111</v>
      </c>
      <c r="P4795">
        <v>3</v>
      </c>
    </row>
    <row r="4796" spans="1:16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 t="shared" si="148"/>
        <v>Thursday</v>
      </c>
      <c r="H4796" s="3">
        <v>0.53920138888888891</v>
      </c>
      <c r="I4796" s="3" t="str">
        <f t="shared" si="149"/>
        <v>12</v>
      </c>
      <c r="J4796">
        <v>12.5</v>
      </c>
      <c r="K4796">
        <v>12.5</v>
      </c>
      <c r="L4796" s="1" t="s">
        <v>215</v>
      </c>
      <c r="M4796" s="1" t="s">
        <v>23</v>
      </c>
      <c r="N4796" s="1" t="s">
        <v>84</v>
      </c>
      <c r="O4796" s="1" t="s">
        <v>85</v>
      </c>
      <c r="P4796">
        <v>3</v>
      </c>
    </row>
    <row r="4797" spans="1:16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 t="shared" si="148"/>
        <v>Thursday</v>
      </c>
      <c r="H4797" s="3">
        <v>0.54594907407407411</v>
      </c>
      <c r="I4797" s="3" t="str">
        <f t="shared" si="149"/>
        <v>13</v>
      </c>
      <c r="J4797">
        <v>16.5</v>
      </c>
      <c r="K4797">
        <v>16.5</v>
      </c>
      <c r="L4797" s="1" t="s">
        <v>214</v>
      </c>
      <c r="M4797" s="1" t="s">
        <v>12</v>
      </c>
      <c r="N4797" s="1" t="s">
        <v>13</v>
      </c>
      <c r="O4797" s="1" t="s">
        <v>14</v>
      </c>
      <c r="P4797">
        <v>3</v>
      </c>
    </row>
    <row r="4798" spans="1:16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 t="shared" si="148"/>
        <v>Thursday</v>
      </c>
      <c r="H4798" s="3">
        <v>0.56353009259259257</v>
      </c>
      <c r="I4798" s="3" t="str">
        <f t="shared" si="149"/>
        <v>13</v>
      </c>
      <c r="J4798">
        <v>20.75</v>
      </c>
      <c r="K4798">
        <v>20.75</v>
      </c>
      <c r="L4798" s="1" t="s">
        <v>214</v>
      </c>
      <c r="M4798" s="1" t="s">
        <v>30</v>
      </c>
      <c r="N4798" s="1" t="s">
        <v>38</v>
      </c>
      <c r="O4798" s="1" t="s">
        <v>39</v>
      </c>
      <c r="P4798">
        <v>3</v>
      </c>
    </row>
    <row r="4799" spans="1:16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 t="shared" si="148"/>
        <v>Thursday</v>
      </c>
      <c r="H4799" s="3">
        <v>0.56353009259259257</v>
      </c>
      <c r="I4799" s="3" t="str">
        <f t="shared" si="149"/>
        <v>13</v>
      </c>
      <c r="J4799">
        <v>16.75</v>
      </c>
      <c r="K4799">
        <v>16.75</v>
      </c>
      <c r="L4799" s="1" t="s">
        <v>213</v>
      </c>
      <c r="M4799" s="1" t="s">
        <v>30</v>
      </c>
      <c r="N4799" s="1" t="s">
        <v>38</v>
      </c>
      <c r="O4799" s="1" t="s">
        <v>39</v>
      </c>
      <c r="P4799">
        <v>3</v>
      </c>
    </row>
    <row r="4800" spans="1:16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 t="shared" si="148"/>
        <v>Thursday</v>
      </c>
      <c r="H4800" s="3">
        <v>0.56353009259259257</v>
      </c>
      <c r="I4800" s="3" t="str">
        <f t="shared" si="149"/>
        <v>13</v>
      </c>
      <c r="J4800">
        <v>20.75</v>
      </c>
      <c r="K4800">
        <v>20.75</v>
      </c>
      <c r="L4800" s="1" t="s">
        <v>214</v>
      </c>
      <c r="M4800" s="1" t="s">
        <v>30</v>
      </c>
      <c r="N4800" s="1" t="s">
        <v>78</v>
      </c>
      <c r="O4800" s="1" t="s">
        <v>79</v>
      </c>
      <c r="P4800">
        <v>3</v>
      </c>
    </row>
    <row r="4801" spans="1:16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 t="shared" si="148"/>
        <v>Thursday</v>
      </c>
      <c r="H4801" s="3">
        <v>0.56353009259259257</v>
      </c>
      <c r="I4801" s="3" t="str">
        <f t="shared" si="149"/>
        <v>13</v>
      </c>
      <c r="J4801">
        <v>14.75</v>
      </c>
      <c r="K4801">
        <v>29.5</v>
      </c>
      <c r="L4801" s="1" t="s">
        <v>213</v>
      </c>
      <c r="M4801" s="1" t="s">
        <v>19</v>
      </c>
      <c r="N4801" s="1" t="s">
        <v>87</v>
      </c>
      <c r="O4801" s="1" t="s">
        <v>88</v>
      </c>
      <c r="P4801">
        <v>3</v>
      </c>
    </row>
    <row r="4802" spans="1:16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 t="shared" ref="G4802:G4865" si="150">TEXT(F:F,"dddd")</f>
        <v>Thursday</v>
      </c>
      <c r="H4802" s="3">
        <v>0.56353009259259257</v>
      </c>
      <c r="I4802" s="3" t="str">
        <f t="shared" ref="I4802:I4865" si="151">TEXT(H:H,"hh")</f>
        <v>13</v>
      </c>
      <c r="J4802">
        <v>12</v>
      </c>
      <c r="K4802">
        <v>12</v>
      </c>
      <c r="L4802" s="1" t="s">
        <v>215</v>
      </c>
      <c r="M4802" s="1" t="s">
        <v>19</v>
      </c>
      <c r="N4802" s="1" t="s">
        <v>48</v>
      </c>
      <c r="O4802" s="1" t="s">
        <v>49</v>
      </c>
      <c r="P4802">
        <v>3</v>
      </c>
    </row>
    <row r="4803" spans="1:16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 t="shared" si="150"/>
        <v>Thursday</v>
      </c>
      <c r="H4803" s="3">
        <v>0.56353009259259257</v>
      </c>
      <c r="I4803" s="3" t="str">
        <f t="shared" si="151"/>
        <v>13</v>
      </c>
      <c r="J4803">
        <v>16.5</v>
      </c>
      <c r="K4803">
        <v>16.5</v>
      </c>
      <c r="L4803" s="1" t="s">
        <v>214</v>
      </c>
      <c r="M4803" s="1" t="s">
        <v>12</v>
      </c>
      <c r="N4803" s="1" t="s">
        <v>13</v>
      </c>
      <c r="O4803" s="1" t="s">
        <v>14</v>
      </c>
      <c r="P4803">
        <v>3</v>
      </c>
    </row>
    <row r="4804" spans="1:16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 t="shared" si="150"/>
        <v>Thursday</v>
      </c>
      <c r="H4804" s="3">
        <v>0.56353009259259257</v>
      </c>
      <c r="I4804" s="3" t="str">
        <f t="shared" si="151"/>
        <v>13</v>
      </c>
      <c r="J4804">
        <v>12</v>
      </c>
      <c r="K4804">
        <v>12</v>
      </c>
      <c r="L4804" s="1" t="s">
        <v>215</v>
      </c>
      <c r="M4804" s="1" t="s">
        <v>19</v>
      </c>
      <c r="N4804" s="1" t="s">
        <v>100</v>
      </c>
      <c r="O4804" s="1" t="s">
        <v>101</v>
      </c>
      <c r="P4804">
        <v>3</v>
      </c>
    </row>
    <row r="4805" spans="1:16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 t="shared" si="150"/>
        <v>Thursday</v>
      </c>
      <c r="H4805" s="3">
        <v>0.56353009259259257</v>
      </c>
      <c r="I4805" s="3" t="str">
        <f t="shared" si="151"/>
        <v>13</v>
      </c>
      <c r="J4805">
        <v>20.5</v>
      </c>
      <c r="K4805">
        <v>20.5</v>
      </c>
      <c r="L4805" s="1" t="s">
        <v>214</v>
      </c>
      <c r="M4805" s="1" t="s">
        <v>12</v>
      </c>
      <c r="N4805" s="1" t="s">
        <v>90</v>
      </c>
      <c r="O4805" s="1" t="s">
        <v>91</v>
      </c>
      <c r="P4805">
        <v>3</v>
      </c>
    </row>
    <row r="4806" spans="1:16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 t="shared" si="150"/>
        <v>Thursday</v>
      </c>
      <c r="H4806" s="3">
        <v>0.56353009259259257</v>
      </c>
      <c r="I4806" s="3" t="str">
        <f t="shared" si="151"/>
        <v>13</v>
      </c>
      <c r="J4806">
        <v>15.25</v>
      </c>
      <c r="K4806">
        <v>15.25</v>
      </c>
      <c r="L4806" s="1" t="s">
        <v>214</v>
      </c>
      <c r="M4806" s="1" t="s">
        <v>12</v>
      </c>
      <c r="N4806" s="1" t="s">
        <v>74</v>
      </c>
      <c r="O4806" s="1" t="s">
        <v>75</v>
      </c>
      <c r="P4806">
        <v>3</v>
      </c>
    </row>
    <row r="4807" spans="1:16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 t="shared" si="150"/>
        <v>Thursday</v>
      </c>
      <c r="H4807" s="3">
        <v>0.56353009259259257</v>
      </c>
      <c r="I4807" s="3" t="str">
        <f t="shared" si="151"/>
        <v>13</v>
      </c>
      <c r="J4807">
        <v>20.75</v>
      </c>
      <c r="K4807">
        <v>20.75</v>
      </c>
      <c r="L4807" s="1" t="s">
        <v>214</v>
      </c>
      <c r="M4807" s="1" t="s">
        <v>23</v>
      </c>
      <c r="N4807" s="1" t="s">
        <v>103</v>
      </c>
      <c r="O4807" s="1" t="s">
        <v>104</v>
      </c>
      <c r="P4807">
        <v>3</v>
      </c>
    </row>
    <row r="4808" spans="1:16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 t="shared" si="150"/>
        <v>Thursday</v>
      </c>
      <c r="H4808" s="3">
        <v>0.56353009259259257</v>
      </c>
      <c r="I4808" s="3" t="str">
        <f t="shared" si="151"/>
        <v>13</v>
      </c>
      <c r="J4808">
        <v>20.75</v>
      </c>
      <c r="K4808">
        <v>20.75</v>
      </c>
      <c r="L4808" s="1" t="s">
        <v>214</v>
      </c>
      <c r="M4808" s="1" t="s">
        <v>23</v>
      </c>
      <c r="N4808" s="1" t="s">
        <v>35</v>
      </c>
      <c r="O4808" s="1" t="s">
        <v>36</v>
      </c>
      <c r="P4808">
        <v>3</v>
      </c>
    </row>
    <row r="4809" spans="1:16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 t="shared" si="150"/>
        <v>Thursday</v>
      </c>
      <c r="H4809" s="3">
        <v>0.56353009259259257</v>
      </c>
      <c r="I4809" s="3" t="str">
        <f t="shared" si="151"/>
        <v>13</v>
      </c>
      <c r="J4809">
        <v>12.25</v>
      </c>
      <c r="K4809">
        <v>12.25</v>
      </c>
      <c r="L4809" s="1" t="s">
        <v>215</v>
      </c>
      <c r="M4809" s="1" t="s">
        <v>23</v>
      </c>
      <c r="N4809" s="1" t="s">
        <v>110</v>
      </c>
      <c r="O4809" s="1" t="s">
        <v>111</v>
      </c>
      <c r="P4809">
        <v>3</v>
      </c>
    </row>
    <row r="4810" spans="1:16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 t="shared" si="150"/>
        <v>Thursday</v>
      </c>
      <c r="H4810" s="3">
        <v>0.56353009259259257</v>
      </c>
      <c r="I4810" s="3" t="str">
        <f t="shared" si="151"/>
        <v>13</v>
      </c>
      <c r="J4810">
        <v>20.25</v>
      </c>
      <c r="K4810">
        <v>20.25</v>
      </c>
      <c r="L4810" s="1" t="s">
        <v>214</v>
      </c>
      <c r="M4810" s="1" t="s">
        <v>19</v>
      </c>
      <c r="N4810" s="1" t="s">
        <v>62</v>
      </c>
      <c r="O4810" s="1" t="s">
        <v>63</v>
      </c>
      <c r="P4810">
        <v>3</v>
      </c>
    </row>
    <row r="4811" spans="1:16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 t="shared" si="150"/>
        <v>Thursday</v>
      </c>
      <c r="H4811" s="3">
        <v>0.57101851851851848</v>
      </c>
      <c r="I4811" s="3" t="str">
        <f t="shared" si="151"/>
        <v>13</v>
      </c>
      <c r="J4811">
        <v>12</v>
      </c>
      <c r="K4811">
        <v>12</v>
      </c>
      <c r="L4811" s="1" t="s">
        <v>215</v>
      </c>
      <c r="M4811" s="1" t="s">
        <v>12</v>
      </c>
      <c r="N4811" s="1" t="s">
        <v>16</v>
      </c>
      <c r="O4811" s="1" t="s">
        <v>17</v>
      </c>
      <c r="P4811">
        <v>3</v>
      </c>
    </row>
    <row r="4812" spans="1:16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 t="shared" si="150"/>
        <v>Thursday</v>
      </c>
      <c r="H4812" s="3">
        <v>0.57141203703703702</v>
      </c>
      <c r="I4812" s="3" t="str">
        <f t="shared" si="151"/>
        <v>13</v>
      </c>
      <c r="J4812">
        <v>20.5</v>
      </c>
      <c r="K4812">
        <v>20.5</v>
      </c>
      <c r="L4812" s="1" t="s">
        <v>214</v>
      </c>
      <c r="M4812" s="1" t="s">
        <v>12</v>
      </c>
      <c r="N4812" s="1" t="s">
        <v>16</v>
      </c>
      <c r="O4812" s="1" t="s">
        <v>17</v>
      </c>
      <c r="P4812">
        <v>3</v>
      </c>
    </row>
    <row r="4813" spans="1:16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 t="shared" si="150"/>
        <v>Thursday</v>
      </c>
      <c r="H4813" s="3">
        <v>0.57141203703703702</v>
      </c>
      <c r="I4813" s="3" t="str">
        <f t="shared" si="151"/>
        <v>13</v>
      </c>
      <c r="J4813">
        <v>12.25</v>
      </c>
      <c r="K4813">
        <v>12.25</v>
      </c>
      <c r="L4813" s="1" t="s">
        <v>215</v>
      </c>
      <c r="M4813" s="1" t="s">
        <v>23</v>
      </c>
      <c r="N4813" s="1" t="s">
        <v>110</v>
      </c>
      <c r="O4813" s="1" t="s">
        <v>111</v>
      </c>
      <c r="P4813">
        <v>3</v>
      </c>
    </row>
    <row r="4814" spans="1:16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 t="shared" si="150"/>
        <v>Thursday</v>
      </c>
      <c r="H4814" s="3">
        <v>0.57543981481481477</v>
      </c>
      <c r="I4814" s="3" t="str">
        <f t="shared" si="151"/>
        <v>13</v>
      </c>
      <c r="J4814">
        <v>14.75</v>
      </c>
      <c r="K4814">
        <v>14.75</v>
      </c>
      <c r="L4814" s="1" t="s">
        <v>213</v>
      </c>
      <c r="M4814" s="1" t="s">
        <v>19</v>
      </c>
      <c r="N4814" s="1" t="s">
        <v>87</v>
      </c>
      <c r="O4814" s="1" t="s">
        <v>88</v>
      </c>
      <c r="P4814">
        <v>3</v>
      </c>
    </row>
    <row r="4815" spans="1:16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 t="shared" si="150"/>
        <v>Thursday</v>
      </c>
      <c r="H4815" s="3">
        <v>0.57543981481481477</v>
      </c>
      <c r="I4815" s="3" t="str">
        <f t="shared" si="151"/>
        <v>13</v>
      </c>
      <c r="J4815">
        <v>10.5</v>
      </c>
      <c r="K4815">
        <v>10.5</v>
      </c>
      <c r="L4815" s="1" t="s">
        <v>215</v>
      </c>
      <c r="M4815" s="1" t="s">
        <v>12</v>
      </c>
      <c r="N4815" s="1" t="s">
        <v>13</v>
      </c>
      <c r="O4815" s="1" t="s">
        <v>14</v>
      </c>
      <c r="P4815">
        <v>3</v>
      </c>
    </row>
    <row r="4816" spans="1:16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 t="shared" si="150"/>
        <v>Thursday</v>
      </c>
      <c r="H4816" s="3">
        <v>0.57543981481481477</v>
      </c>
      <c r="I4816" s="3" t="str">
        <f t="shared" si="151"/>
        <v>13</v>
      </c>
      <c r="J4816">
        <v>20.75</v>
      </c>
      <c r="K4816">
        <v>20.75</v>
      </c>
      <c r="L4816" s="1" t="s">
        <v>214</v>
      </c>
      <c r="M4816" s="1" t="s">
        <v>23</v>
      </c>
      <c r="N4816" s="1" t="s">
        <v>24</v>
      </c>
      <c r="O4816" s="1" t="s">
        <v>25</v>
      </c>
      <c r="P4816">
        <v>3</v>
      </c>
    </row>
    <row r="4817" spans="1:16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 t="shared" si="150"/>
        <v>Thursday</v>
      </c>
      <c r="H4817" s="3">
        <v>0.57543981481481477</v>
      </c>
      <c r="I4817" s="3" t="str">
        <f t="shared" si="151"/>
        <v>13</v>
      </c>
      <c r="J4817">
        <v>20.25</v>
      </c>
      <c r="K4817">
        <v>20.25</v>
      </c>
      <c r="L4817" s="1" t="s">
        <v>214</v>
      </c>
      <c r="M4817" s="1" t="s">
        <v>19</v>
      </c>
      <c r="N4817" s="1" t="s">
        <v>106</v>
      </c>
      <c r="O4817" s="1" t="s">
        <v>107</v>
      </c>
      <c r="P4817">
        <v>3</v>
      </c>
    </row>
    <row r="4818" spans="1:16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 t="shared" si="150"/>
        <v>Thursday</v>
      </c>
      <c r="H4818" s="3">
        <v>0.59530092592592587</v>
      </c>
      <c r="I4818" s="3" t="str">
        <f t="shared" si="151"/>
        <v>14</v>
      </c>
      <c r="J4818">
        <v>16.5</v>
      </c>
      <c r="K4818">
        <v>16.5</v>
      </c>
      <c r="L4818" s="1" t="s">
        <v>213</v>
      </c>
      <c r="M4818" s="1" t="s">
        <v>23</v>
      </c>
      <c r="N4818" s="1" t="s">
        <v>56</v>
      </c>
      <c r="O4818" s="1" t="s">
        <v>57</v>
      </c>
      <c r="P4818">
        <v>3</v>
      </c>
    </row>
    <row r="4819" spans="1:16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 t="shared" si="150"/>
        <v>Thursday</v>
      </c>
      <c r="H4819" s="3">
        <v>0.59541666666666671</v>
      </c>
      <c r="I4819" s="3" t="str">
        <f t="shared" si="151"/>
        <v>14</v>
      </c>
      <c r="J4819">
        <v>16.25</v>
      </c>
      <c r="K4819">
        <v>16.25</v>
      </c>
      <c r="L4819" s="1" t="s">
        <v>213</v>
      </c>
      <c r="M4819" s="1" t="s">
        <v>23</v>
      </c>
      <c r="N4819" s="1" t="s">
        <v>93</v>
      </c>
      <c r="O4819" s="1" t="s">
        <v>94</v>
      </c>
      <c r="P4819">
        <v>3</v>
      </c>
    </row>
    <row r="4820" spans="1:16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 t="shared" si="150"/>
        <v>Thursday</v>
      </c>
      <c r="H4820" s="3">
        <v>0.59587962962962959</v>
      </c>
      <c r="I4820" s="3" t="str">
        <f t="shared" si="151"/>
        <v>14</v>
      </c>
      <c r="J4820">
        <v>23.649999618530273</v>
      </c>
      <c r="K4820">
        <v>23.649999618530273</v>
      </c>
      <c r="L4820" s="1" t="s">
        <v>215</v>
      </c>
      <c r="M4820" s="1" t="s">
        <v>23</v>
      </c>
      <c r="N4820" s="1" t="s">
        <v>162</v>
      </c>
      <c r="O4820" s="1" t="s">
        <v>163</v>
      </c>
      <c r="P4820">
        <v>3</v>
      </c>
    </row>
    <row r="4821" spans="1:16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 t="shared" si="150"/>
        <v>Thursday</v>
      </c>
      <c r="H4821" s="3">
        <v>0.59587962962962959</v>
      </c>
      <c r="I4821" s="3" t="str">
        <f t="shared" si="151"/>
        <v>14</v>
      </c>
      <c r="J4821">
        <v>13.25</v>
      </c>
      <c r="K4821">
        <v>13.25</v>
      </c>
      <c r="L4821" s="1" t="s">
        <v>213</v>
      </c>
      <c r="M4821" s="1" t="s">
        <v>12</v>
      </c>
      <c r="N4821" s="1" t="s">
        <v>13</v>
      </c>
      <c r="O4821" s="1" t="s">
        <v>14</v>
      </c>
      <c r="P4821">
        <v>3</v>
      </c>
    </row>
    <row r="4822" spans="1:16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 t="shared" si="150"/>
        <v>Thursday</v>
      </c>
      <c r="H4822" s="3">
        <v>0.59587962962962959</v>
      </c>
      <c r="I4822" s="3" t="str">
        <f t="shared" si="151"/>
        <v>14</v>
      </c>
      <c r="J4822">
        <v>12</v>
      </c>
      <c r="K4822">
        <v>12</v>
      </c>
      <c r="L4822" s="1" t="s">
        <v>215</v>
      </c>
      <c r="M4822" s="1" t="s">
        <v>12</v>
      </c>
      <c r="N4822" s="1" t="s">
        <v>90</v>
      </c>
      <c r="O4822" s="1" t="s">
        <v>91</v>
      </c>
      <c r="P4822">
        <v>3</v>
      </c>
    </row>
    <row r="4823" spans="1:16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 t="shared" si="150"/>
        <v>Thursday</v>
      </c>
      <c r="H4823" s="3">
        <v>0.59587962962962959</v>
      </c>
      <c r="I4823" s="3" t="str">
        <f t="shared" si="151"/>
        <v>14</v>
      </c>
      <c r="J4823">
        <v>12</v>
      </c>
      <c r="K4823">
        <v>12</v>
      </c>
      <c r="L4823" s="1" t="s">
        <v>215</v>
      </c>
      <c r="M4823" s="1" t="s">
        <v>12</v>
      </c>
      <c r="N4823" s="1" t="s">
        <v>41</v>
      </c>
      <c r="O4823" s="1" t="s">
        <v>42</v>
      </c>
      <c r="P4823">
        <v>3</v>
      </c>
    </row>
    <row r="4824" spans="1:16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 t="shared" si="150"/>
        <v>Thursday</v>
      </c>
      <c r="H4824" s="3">
        <v>0.59643518518518523</v>
      </c>
      <c r="I4824" s="3" t="str">
        <f t="shared" si="151"/>
        <v>14</v>
      </c>
      <c r="J4824">
        <v>20.25</v>
      </c>
      <c r="K4824">
        <v>20.25</v>
      </c>
      <c r="L4824" s="1" t="s">
        <v>214</v>
      </c>
      <c r="M4824" s="1" t="s">
        <v>19</v>
      </c>
      <c r="N4824" s="1" t="s">
        <v>106</v>
      </c>
      <c r="O4824" s="1" t="s">
        <v>107</v>
      </c>
      <c r="P4824">
        <v>3</v>
      </c>
    </row>
    <row r="4825" spans="1:16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 t="shared" si="150"/>
        <v>Thursday</v>
      </c>
      <c r="H4825" s="3">
        <v>0.60870370370370375</v>
      </c>
      <c r="I4825" s="3" t="str">
        <f t="shared" si="151"/>
        <v>14</v>
      </c>
      <c r="J4825">
        <v>20.5</v>
      </c>
      <c r="K4825">
        <v>20.5</v>
      </c>
      <c r="L4825" s="1" t="s">
        <v>214</v>
      </c>
      <c r="M4825" s="1" t="s">
        <v>12</v>
      </c>
      <c r="N4825" s="1" t="s">
        <v>51</v>
      </c>
      <c r="O4825" s="1" t="s">
        <v>52</v>
      </c>
      <c r="P4825">
        <v>3</v>
      </c>
    </row>
    <row r="4826" spans="1:16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 t="shared" si="150"/>
        <v>Thursday</v>
      </c>
      <c r="H4826" s="3">
        <v>0.60870370370370375</v>
      </c>
      <c r="I4826" s="3" t="str">
        <f t="shared" si="151"/>
        <v>14</v>
      </c>
      <c r="J4826">
        <v>9.75</v>
      </c>
      <c r="K4826">
        <v>9.75</v>
      </c>
      <c r="L4826" s="1" t="s">
        <v>215</v>
      </c>
      <c r="M4826" s="1" t="s">
        <v>12</v>
      </c>
      <c r="N4826" s="1" t="s">
        <v>74</v>
      </c>
      <c r="O4826" s="1" t="s">
        <v>75</v>
      </c>
      <c r="P4826">
        <v>3</v>
      </c>
    </row>
    <row r="4827" spans="1:16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 t="shared" si="150"/>
        <v>Thursday</v>
      </c>
      <c r="H4827" s="3">
        <v>0.60870370370370375</v>
      </c>
      <c r="I4827" s="3" t="str">
        <f t="shared" si="151"/>
        <v>14</v>
      </c>
      <c r="J4827">
        <v>12</v>
      </c>
      <c r="K4827">
        <v>12</v>
      </c>
      <c r="L4827" s="1" t="s">
        <v>215</v>
      </c>
      <c r="M4827" s="1" t="s">
        <v>19</v>
      </c>
      <c r="N4827" s="1" t="s">
        <v>106</v>
      </c>
      <c r="O4827" s="1" t="s">
        <v>107</v>
      </c>
      <c r="P4827">
        <v>3</v>
      </c>
    </row>
    <row r="4828" spans="1:16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 t="shared" si="150"/>
        <v>Thursday</v>
      </c>
      <c r="H4828" s="3">
        <v>0.61004629629629625</v>
      </c>
      <c r="I4828" s="3" t="str">
        <f t="shared" si="151"/>
        <v>14</v>
      </c>
      <c r="J4828">
        <v>12</v>
      </c>
      <c r="K4828">
        <v>12</v>
      </c>
      <c r="L4828" s="1" t="s">
        <v>215</v>
      </c>
      <c r="M4828" s="1" t="s">
        <v>12</v>
      </c>
      <c r="N4828" s="1" t="s">
        <v>81</v>
      </c>
      <c r="O4828" s="1" t="s">
        <v>82</v>
      </c>
      <c r="P4828">
        <v>3</v>
      </c>
    </row>
    <row r="4829" spans="1:16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 t="shared" si="150"/>
        <v>Thursday</v>
      </c>
      <c r="H4829" s="3">
        <v>0.61004629629629625</v>
      </c>
      <c r="I4829" s="3" t="str">
        <f t="shared" si="151"/>
        <v>14</v>
      </c>
      <c r="J4829">
        <v>17.950000762939453</v>
      </c>
      <c r="K4829">
        <v>17.950000762939453</v>
      </c>
      <c r="L4829" s="1" t="s">
        <v>214</v>
      </c>
      <c r="M4829" s="1" t="s">
        <v>19</v>
      </c>
      <c r="N4829" s="1" t="s">
        <v>87</v>
      </c>
      <c r="O4829" s="1" t="s">
        <v>88</v>
      </c>
      <c r="P4829">
        <v>3</v>
      </c>
    </row>
    <row r="4830" spans="1:16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 t="shared" si="150"/>
        <v>Thursday</v>
      </c>
      <c r="H4830" s="3">
        <v>0.61004629629629625</v>
      </c>
      <c r="I4830" s="3" t="str">
        <f t="shared" si="151"/>
        <v>14</v>
      </c>
      <c r="J4830">
        <v>12</v>
      </c>
      <c r="K4830">
        <v>12</v>
      </c>
      <c r="L4830" s="1" t="s">
        <v>215</v>
      </c>
      <c r="M4830" s="1" t="s">
        <v>19</v>
      </c>
      <c r="N4830" s="1" t="s">
        <v>48</v>
      </c>
      <c r="O4830" s="1" t="s">
        <v>49</v>
      </c>
      <c r="P4830">
        <v>3</v>
      </c>
    </row>
    <row r="4831" spans="1:16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 t="shared" si="150"/>
        <v>Thursday</v>
      </c>
      <c r="H4831" s="3">
        <v>0.62140046296296292</v>
      </c>
      <c r="I4831" s="3" t="str">
        <f t="shared" si="151"/>
        <v>14</v>
      </c>
      <c r="J4831">
        <v>16.75</v>
      </c>
      <c r="K4831">
        <v>16.75</v>
      </c>
      <c r="L4831" s="1" t="s">
        <v>213</v>
      </c>
      <c r="M4831" s="1" t="s">
        <v>30</v>
      </c>
      <c r="N4831" s="1" t="s">
        <v>70</v>
      </c>
      <c r="O4831" s="1" t="s">
        <v>71</v>
      </c>
      <c r="P4831">
        <v>3</v>
      </c>
    </row>
    <row r="4832" spans="1:16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 t="shared" si="150"/>
        <v>Thursday</v>
      </c>
      <c r="H4832" s="3">
        <v>0.62140046296296292</v>
      </c>
      <c r="I4832" s="3" t="str">
        <f t="shared" si="151"/>
        <v>14</v>
      </c>
      <c r="J4832">
        <v>12</v>
      </c>
      <c r="K4832">
        <v>12</v>
      </c>
      <c r="L4832" s="1" t="s">
        <v>215</v>
      </c>
      <c r="M4832" s="1" t="s">
        <v>12</v>
      </c>
      <c r="N4832" s="1" t="s">
        <v>16</v>
      </c>
      <c r="O4832" s="1" t="s">
        <v>17</v>
      </c>
      <c r="P4832">
        <v>3</v>
      </c>
    </row>
    <row r="4833" spans="1:16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 t="shared" si="150"/>
        <v>Thursday</v>
      </c>
      <c r="H4833" s="3">
        <v>0.62140046296296292</v>
      </c>
      <c r="I4833" s="3" t="str">
        <f t="shared" si="151"/>
        <v>14</v>
      </c>
      <c r="J4833">
        <v>20.5</v>
      </c>
      <c r="K4833">
        <v>20.5</v>
      </c>
      <c r="L4833" s="1" t="s">
        <v>214</v>
      </c>
      <c r="M4833" s="1" t="s">
        <v>12</v>
      </c>
      <c r="N4833" s="1" t="s">
        <v>90</v>
      </c>
      <c r="O4833" s="1" t="s">
        <v>91</v>
      </c>
      <c r="P4833">
        <v>3</v>
      </c>
    </row>
    <row r="4834" spans="1:16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 t="shared" si="150"/>
        <v>Thursday</v>
      </c>
      <c r="H4834" s="3">
        <v>0.62517361111111114</v>
      </c>
      <c r="I4834" s="3" t="str">
        <f t="shared" si="151"/>
        <v>15</v>
      </c>
      <c r="J4834">
        <v>16.25</v>
      </c>
      <c r="K4834">
        <v>16.25</v>
      </c>
      <c r="L4834" s="1" t="s">
        <v>213</v>
      </c>
      <c r="M4834" s="1" t="s">
        <v>23</v>
      </c>
      <c r="N4834" s="1" t="s">
        <v>93</v>
      </c>
      <c r="O4834" s="1" t="s">
        <v>94</v>
      </c>
      <c r="P4834">
        <v>3</v>
      </c>
    </row>
    <row r="4835" spans="1:16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 t="shared" si="150"/>
        <v>Thursday</v>
      </c>
      <c r="H4835" s="3">
        <v>0.62517361111111114</v>
      </c>
      <c r="I4835" s="3" t="str">
        <f t="shared" si="151"/>
        <v>15</v>
      </c>
      <c r="J4835">
        <v>12.75</v>
      </c>
      <c r="K4835">
        <v>12.75</v>
      </c>
      <c r="L4835" s="1" t="s">
        <v>215</v>
      </c>
      <c r="M4835" s="1" t="s">
        <v>30</v>
      </c>
      <c r="N4835" s="1" t="s">
        <v>70</v>
      </c>
      <c r="O4835" s="1" t="s">
        <v>71</v>
      </c>
      <c r="P4835">
        <v>3</v>
      </c>
    </row>
    <row r="4836" spans="1:16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 t="shared" si="150"/>
        <v>Thursday</v>
      </c>
      <c r="H4836" s="3">
        <v>0.62517361111111114</v>
      </c>
      <c r="I4836" s="3" t="str">
        <f t="shared" si="151"/>
        <v>15</v>
      </c>
      <c r="J4836">
        <v>10.5</v>
      </c>
      <c r="K4836">
        <v>10.5</v>
      </c>
      <c r="L4836" s="1" t="s">
        <v>215</v>
      </c>
      <c r="M4836" s="1" t="s">
        <v>12</v>
      </c>
      <c r="N4836" s="1" t="s">
        <v>13</v>
      </c>
      <c r="O4836" s="1" t="s">
        <v>14</v>
      </c>
      <c r="P4836">
        <v>3</v>
      </c>
    </row>
    <row r="4837" spans="1:16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 t="shared" si="150"/>
        <v>Thursday</v>
      </c>
      <c r="H4837" s="3">
        <v>0.63070601851851849</v>
      </c>
      <c r="I4837" s="3" t="str">
        <f t="shared" si="151"/>
        <v>15</v>
      </c>
      <c r="J4837">
        <v>13.25</v>
      </c>
      <c r="K4837">
        <v>13.25</v>
      </c>
      <c r="L4837" s="1" t="s">
        <v>213</v>
      </c>
      <c r="M4837" s="1" t="s">
        <v>12</v>
      </c>
      <c r="N4837" s="1" t="s">
        <v>13</v>
      </c>
      <c r="O4837" s="1" t="s">
        <v>14</v>
      </c>
      <c r="P4837">
        <v>3</v>
      </c>
    </row>
    <row r="4838" spans="1:16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 t="shared" si="150"/>
        <v>Thursday</v>
      </c>
      <c r="H4838" s="3">
        <v>0.63070601851851849</v>
      </c>
      <c r="I4838" s="3" t="str">
        <f t="shared" si="151"/>
        <v>15</v>
      </c>
      <c r="J4838">
        <v>20.25</v>
      </c>
      <c r="K4838">
        <v>20.25</v>
      </c>
      <c r="L4838" s="1" t="s">
        <v>214</v>
      </c>
      <c r="M4838" s="1" t="s">
        <v>19</v>
      </c>
      <c r="N4838" s="1" t="s">
        <v>62</v>
      </c>
      <c r="O4838" s="1" t="s">
        <v>63</v>
      </c>
      <c r="P4838">
        <v>3</v>
      </c>
    </row>
    <row r="4839" spans="1:16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 t="shared" si="150"/>
        <v>Thursday</v>
      </c>
      <c r="H4839" s="3">
        <v>0.65414351851851849</v>
      </c>
      <c r="I4839" s="3" t="str">
        <f t="shared" si="151"/>
        <v>15</v>
      </c>
      <c r="J4839">
        <v>17.950000762939453</v>
      </c>
      <c r="K4839">
        <v>17.950000762939453</v>
      </c>
      <c r="L4839" s="1" t="s">
        <v>214</v>
      </c>
      <c r="M4839" s="1" t="s">
        <v>19</v>
      </c>
      <c r="N4839" s="1" t="s">
        <v>87</v>
      </c>
      <c r="O4839" s="1" t="s">
        <v>88</v>
      </c>
      <c r="P4839">
        <v>3</v>
      </c>
    </row>
    <row r="4840" spans="1:16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 t="shared" si="150"/>
        <v>Thursday</v>
      </c>
      <c r="H4840" s="3">
        <v>0.70526620370370374</v>
      </c>
      <c r="I4840" s="3" t="str">
        <f t="shared" si="151"/>
        <v>16</v>
      </c>
      <c r="J4840">
        <v>12.5</v>
      </c>
      <c r="K4840">
        <v>12.5</v>
      </c>
      <c r="L4840" s="1" t="s">
        <v>215</v>
      </c>
      <c r="M4840" s="1" t="s">
        <v>19</v>
      </c>
      <c r="N4840" s="1" t="s">
        <v>59</v>
      </c>
      <c r="O4840" s="1" t="s">
        <v>60</v>
      </c>
      <c r="P4840">
        <v>3</v>
      </c>
    </row>
    <row r="4841" spans="1:16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 t="shared" si="150"/>
        <v>Thursday</v>
      </c>
      <c r="H4841" s="3">
        <v>0.70848379629629632</v>
      </c>
      <c r="I4841" s="3" t="str">
        <f t="shared" si="151"/>
        <v>17</v>
      </c>
      <c r="J4841">
        <v>14.5</v>
      </c>
      <c r="K4841">
        <v>14.5</v>
      </c>
      <c r="L4841" s="1" t="s">
        <v>213</v>
      </c>
      <c r="M4841" s="1" t="s">
        <v>12</v>
      </c>
      <c r="N4841" s="1" t="s">
        <v>126</v>
      </c>
      <c r="O4841" s="1" t="s">
        <v>127</v>
      </c>
      <c r="P4841">
        <v>3</v>
      </c>
    </row>
    <row r="4842" spans="1:16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 t="shared" si="150"/>
        <v>Thursday</v>
      </c>
      <c r="H4842" s="3">
        <v>0.73343749999999996</v>
      </c>
      <c r="I4842" s="3" t="str">
        <f t="shared" si="151"/>
        <v>17</v>
      </c>
      <c r="J4842">
        <v>20.75</v>
      </c>
      <c r="K4842">
        <v>20.75</v>
      </c>
      <c r="L4842" s="1" t="s">
        <v>214</v>
      </c>
      <c r="M4842" s="1" t="s">
        <v>30</v>
      </c>
      <c r="N4842" s="1" t="s">
        <v>38</v>
      </c>
      <c r="O4842" s="1" t="s">
        <v>39</v>
      </c>
      <c r="P4842">
        <v>3</v>
      </c>
    </row>
    <row r="4843" spans="1:16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 t="shared" si="150"/>
        <v>Thursday</v>
      </c>
      <c r="H4843" s="3">
        <v>0.73343749999999996</v>
      </c>
      <c r="I4843" s="3" t="str">
        <f t="shared" si="151"/>
        <v>17</v>
      </c>
      <c r="J4843">
        <v>20.75</v>
      </c>
      <c r="K4843">
        <v>20.75</v>
      </c>
      <c r="L4843" s="1" t="s">
        <v>214</v>
      </c>
      <c r="M4843" s="1" t="s">
        <v>23</v>
      </c>
      <c r="N4843" s="1" t="s">
        <v>44</v>
      </c>
      <c r="O4843" s="1" t="s">
        <v>45</v>
      </c>
      <c r="P4843">
        <v>3</v>
      </c>
    </row>
    <row r="4844" spans="1:16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 t="shared" si="150"/>
        <v>Thursday</v>
      </c>
      <c r="H4844" s="3">
        <v>0.73949074074074073</v>
      </c>
      <c r="I4844" s="3" t="str">
        <f t="shared" si="151"/>
        <v>17</v>
      </c>
      <c r="J4844">
        <v>20.5</v>
      </c>
      <c r="K4844">
        <v>20.5</v>
      </c>
      <c r="L4844" s="1" t="s">
        <v>214</v>
      </c>
      <c r="M4844" s="1" t="s">
        <v>12</v>
      </c>
      <c r="N4844" s="1" t="s">
        <v>16</v>
      </c>
      <c r="O4844" s="1" t="s">
        <v>17</v>
      </c>
      <c r="P4844">
        <v>3</v>
      </c>
    </row>
    <row r="4845" spans="1:16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 t="shared" si="150"/>
        <v>Thursday</v>
      </c>
      <c r="H4845" s="3">
        <v>0.73949074074074073</v>
      </c>
      <c r="I4845" s="3" t="str">
        <f t="shared" si="151"/>
        <v>17</v>
      </c>
      <c r="J4845">
        <v>16</v>
      </c>
      <c r="K4845">
        <v>16</v>
      </c>
      <c r="L4845" s="1" t="s">
        <v>213</v>
      </c>
      <c r="M4845" s="1" t="s">
        <v>12</v>
      </c>
      <c r="N4845" s="1" t="s">
        <v>16</v>
      </c>
      <c r="O4845" s="1" t="s">
        <v>17</v>
      </c>
      <c r="P4845">
        <v>3</v>
      </c>
    </row>
    <row r="4846" spans="1:16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 t="shared" si="150"/>
        <v>Thursday</v>
      </c>
      <c r="H4846" s="3">
        <v>0.73949074074074073</v>
      </c>
      <c r="I4846" s="3" t="str">
        <f t="shared" si="151"/>
        <v>17</v>
      </c>
      <c r="J4846">
        <v>12</v>
      </c>
      <c r="K4846">
        <v>12</v>
      </c>
      <c r="L4846" s="1" t="s">
        <v>215</v>
      </c>
      <c r="M4846" s="1" t="s">
        <v>12</v>
      </c>
      <c r="N4846" s="1" t="s">
        <v>16</v>
      </c>
      <c r="O4846" s="1" t="s">
        <v>17</v>
      </c>
      <c r="P4846">
        <v>3</v>
      </c>
    </row>
    <row r="4847" spans="1:16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 t="shared" si="150"/>
        <v>Thursday</v>
      </c>
      <c r="H4847" s="3">
        <v>0.73949074074074073</v>
      </c>
      <c r="I4847" s="3" t="str">
        <f t="shared" si="151"/>
        <v>17</v>
      </c>
      <c r="J4847">
        <v>15.25</v>
      </c>
      <c r="K4847">
        <v>15.25</v>
      </c>
      <c r="L4847" s="1" t="s">
        <v>214</v>
      </c>
      <c r="M4847" s="1" t="s">
        <v>12</v>
      </c>
      <c r="N4847" s="1" t="s">
        <v>74</v>
      </c>
      <c r="O4847" s="1" t="s">
        <v>75</v>
      </c>
      <c r="P4847">
        <v>3</v>
      </c>
    </row>
    <row r="4848" spans="1:16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 t="shared" si="150"/>
        <v>Thursday</v>
      </c>
      <c r="H4848" s="3">
        <v>0.74175925925925923</v>
      </c>
      <c r="I4848" s="3" t="str">
        <f t="shared" si="151"/>
        <v>17</v>
      </c>
      <c r="J4848">
        <v>16.75</v>
      </c>
      <c r="K4848">
        <v>16.75</v>
      </c>
      <c r="L4848" s="1" t="s">
        <v>213</v>
      </c>
      <c r="M4848" s="1" t="s">
        <v>30</v>
      </c>
      <c r="N4848" s="1" t="s">
        <v>70</v>
      </c>
      <c r="O4848" s="1" t="s">
        <v>71</v>
      </c>
      <c r="P4848">
        <v>3</v>
      </c>
    </row>
    <row r="4849" spans="1:16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 t="shared" si="150"/>
        <v>Thursday</v>
      </c>
      <c r="H4849" s="3">
        <v>0.74175925925925923</v>
      </c>
      <c r="I4849" s="3" t="str">
        <f t="shared" si="151"/>
        <v>17</v>
      </c>
      <c r="J4849">
        <v>12.75</v>
      </c>
      <c r="K4849">
        <v>12.75</v>
      </c>
      <c r="L4849" s="1" t="s">
        <v>215</v>
      </c>
      <c r="M4849" s="1" t="s">
        <v>30</v>
      </c>
      <c r="N4849" s="1" t="s">
        <v>66</v>
      </c>
      <c r="O4849" s="1" t="s">
        <v>67</v>
      </c>
      <c r="P4849">
        <v>3</v>
      </c>
    </row>
    <row r="4850" spans="1:16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 t="shared" si="150"/>
        <v>Thursday</v>
      </c>
      <c r="H4850" s="3">
        <v>0.74805555555555558</v>
      </c>
      <c r="I4850" s="3" t="str">
        <f t="shared" si="151"/>
        <v>17</v>
      </c>
      <c r="J4850">
        <v>20.5</v>
      </c>
      <c r="K4850">
        <v>20.5</v>
      </c>
      <c r="L4850" s="1" t="s">
        <v>214</v>
      </c>
      <c r="M4850" s="1" t="s">
        <v>12</v>
      </c>
      <c r="N4850" s="1" t="s">
        <v>90</v>
      </c>
      <c r="O4850" s="1" t="s">
        <v>91</v>
      </c>
      <c r="P4850">
        <v>3</v>
      </c>
    </row>
    <row r="4851" spans="1:16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 t="shared" si="150"/>
        <v>Thursday</v>
      </c>
      <c r="H4851" s="3">
        <v>0.74805555555555558</v>
      </c>
      <c r="I4851" s="3" t="str">
        <f t="shared" si="151"/>
        <v>17</v>
      </c>
      <c r="J4851">
        <v>16</v>
      </c>
      <c r="K4851">
        <v>16</v>
      </c>
      <c r="L4851" s="1" t="s">
        <v>213</v>
      </c>
      <c r="M4851" s="1" t="s">
        <v>19</v>
      </c>
      <c r="N4851" s="1" t="s">
        <v>106</v>
      </c>
      <c r="O4851" s="1" t="s">
        <v>107</v>
      </c>
      <c r="P4851">
        <v>3</v>
      </c>
    </row>
    <row r="4852" spans="1:16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 t="shared" si="150"/>
        <v>Thursday</v>
      </c>
      <c r="H4852" s="3">
        <v>0.75299768518518517</v>
      </c>
      <c r="I4852" s="3" t="str">
        <f t="shared" si="151"/>
        <v>18</v>
      </c>
      <c r="J4852">
        <v>16</v>
      </c>
      <c r="K4852">
        <v>16</v>
      </c>
      <c r="L4852" s="1" t="s">
        <v>213</v>
      </c>
      <c r="M4852" s="1" t="s">
        <v>19</v>
      </c>
      <c r="N4852" s="1" t="s">
        <v>48</v>
      </c>
      <c r="O4852" s="1" t="s">
        <v>49</v>
      </c>
      <c r="P4852">
        <v>3</v>
      </c>
    </row>
    <row r="4853" spans="1:16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 t="shared" si="150"/>
        <v>Thursday</v>
      </c>
      <c r="H4853" s="3">
        <v>0.75299768518518517</v>
      </c>
      <c r="I4853" s="3" t="str">
        <f t="shared" si="151"/>
        <v>18</v>
      </c>
      <c r="J4853">
        <v>16.5</v>
      </c>
      <c r="K4853">
        <v>16.5</v>
      </c>
      <c r="L4853" s="1" t="s">
        <v>213</v>
      </c>
      <c r="M4853" s="1" t="s">
        <v>23</v>
      </c>
      <c r="N4853" s="1" t="s">
        <v>24</v>
      </c>
      <c r="O4853" s="1" t="s">
        <v>25</v>
      </c>
      <c r="P4853">
        <v>3</v>
      </c>
    </row>
    <row r="4854" spans="1:16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 t="shared" si="150"/>
        <v>Thursday</v>
      </c>
      <c r="H4854" s="3">
        <v>0.75792824074074072</v>
      </c>
      <c r="I4854" s="3" t="str">
        <f t="shared" si="151"/>
        <v>18</v>
      </c>
      <c r="J4854">
        <v>18.5</v>
      </c>
      <c r="K4854">
        <v>18.5</v>
      </c>
      <c r="L4854" s="1" t="s">
        <v>214</v>
      </c>
      <c r="M4854" s="1" t="s">
        <v>19</v>
      </c>
      <c r="N4854" s="1" t="s">
        <v>20</v>
      </c>
      <c r="O4854" s="1" t="s">
        <v>21</v>
      </c>
      <c r="P4854">
        <v>3</v>
      </c>
    </row>
    <row r="4855" spans="1:16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 t="shared" si="150"/>
        <v>Thursday</v>
      </c>
      <c r="H4855" s="3">
        <v>0.75792824074074072</v>
      </c>
      <c r="I4855" s="3" t="str">
        <f t="shared" si="151"/>
        <v>18</v>
      </c>
      <c r="J4855">
        <v>15.25</v>
      </c>
      <c r="K4855">
        <v>15.25</v>
      </c>
      <c r="L4855" s="1" t="s">
        <v>214</v>
      </c>
      <c r="M4855" s="1" t="s">
        <v>12</v>
      </c>
      <c r="N4855" s="1" t="s">
        <v>74</v>
      </c>
      <c r="O4855" s="1" t="s">
        <v>75</v>
      </c>
      <c r="P4855">
        <v>3</v>
      </c>
    </row>
    <row r="4856" spans="1:16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 t="shared" si="150"/>
        <v>Thursday</v>
      </c>
      <c r="H4856" s="3">
        <v>0.75792824074074072</v>
      </c>
      <c r="I4856" s="3" t="str">
        <f t="shared" si="151"/>
        <v>18</v>
      </c>
      <c r="J4856">
        <v>12.5</v>
      </c>
      <c r="K4856">
        <v>12.5</v>
      </c>
      <c r="L4856" s="1" t="s">
        <v>213</v>
      </c>
      <c r="M4856" s="1" t="s">
        <v>12</v>
      </c>
      <c r="N4856" s="1" t="s">
        <v>74</v>
      </c>
      <c r="O4856" s="1" t="s">
        <v>75</v>
      </c>
      <c r="P4856">
        <v>3</v>
      </c>
    </row>
    <row r="4857" spans="1:16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 t="shared" si="150"/>
        <v>Thursday</v>
      </c>
      <c r="H4857" s="3">
        <v>0.75792824074074072</v>
      </c>
      <c r="I4857" s="3" t="str">
        <f t="shared" si="151"/>
        <v>18</v>
      </c>
      <c r="J4857">
        <v>20.75</v>
      </c>
      <c r="K4857">
        <v>20.75</v>
      </c>
      <c r="L4857" s="1" t="s">
        <v>214</v>
      </c>
      <c r="M4857" s="1" t="s">
        <v>23</v>
      </c>
      <c r="N4857" s="1" t="s">
        <v>44</v>
      </c>
      <c r="O4857" s="1" t="s">
        <v>45</v>
      </c>
      <c r="P4857">
        <v>3</v>
      </c>
    </row>
    <row r="4858" spans="1:16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 t="shared" si="150"/>
        <v>Thursday</v>
      </c>
      <c r="H4858" s="3">
        <v>0.7608449074074074</v>
      </c>
      <c r="I4858" s="3" t="str">
        <f t="shared" si="151"/>
        <v>18</v>
      </c>
      <c r="J4858">
        <v>20.75</v>
      </c>
      <c r="K4858">
        <v>20.75</v>
      </c>
      <c r="L4858" s="1" t="s">
        <v>214</v>
      </c>
      <c r="M4858" s="1" t="s">
        <v>23</v>
      </c>
      <c r="N4858" s="1" t="s">
        <v>24</v>
      </c>
      <c r="O4858" s="1" t="s">
        <v>25</v>
      </c>
      <c r="P4858">
        <v>3</v>
      </c>
    </row>
    <row r="4859" spans="1:16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 t="shared" si="150"/>
        <v>Thursday</v>
      </c>
      <c r="H4859" s="3">
        <v>0.7608449074074074</v>
      </c>
      <c r="I4859" s="3" t="str">
        <f t="shared" si="151"/>
        <v>18</v>
      </c>
      <c r="J4859">
        <v>16.5</v>
      </c>
      <c r="K4859">
        <v>16.5</v>
      </c>
      <c r="L4859" s="1" t="s">
        <v>213</v>
      </c>
      <c r="M4859" s="1" t="s">
        <v>23</v>
      </c>
      <c r="N4859" s="1" t="s">
        <v>35</v>
      </c>
      <c r="O4859" s="1" t="s">
        <v>36</v>
      </c>
      <c r="P4859">
        <v>3</v>
      </c>
    </row>
    <row r="4860" spans="1:16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 t="shared" si="150"/>
        <v>Thursday</v>
      </c>
      <c r="H4860" s="3">
        <v>0.76378472222222227</v>
      </c>
      <c r="I4860" s="3" t="str">
        <f t="shared" si="151"/>
        <v>18</v>
      </c>
      <c r="J4860">
        <v>16.5</v>
      </c>
      <c r="K4860">
        <v>16.5</v>
      </c>
      <c r="L4860" s="1" t="s">
        <v>213</v>
      </c>
      <c r="M4860" s="1" t="s">
        <v>23</v>
      </c>
      <c r="N4860" s="1" t="s">
        <v>24</v>
      </c>
      <c r="O4860" s="1" t="s">
        <v>25</v>
      </c>
      <c r="P4860">
        <v>3</v>
      </c>
    </row>
    <row r="4861" spans="1:16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 t="shared" si="150"/>
        <v>Thursday</v>
      </c>
      <c r="H4861" s="3">
        <v>0.76556712962962958</v>
      </c>
      <c r="I4861" s="3" t="str">
        <f t="shared" si="151"/>
        <v>18</v>
      </c>
      <c r="J4861">
        <v>16</v>
      </c>
      <c r="K4861">
        <v>16</v>
      </c>
      <c r="L4861" s="1" t="s">
        <v>213</v>
      </c>
      <c r="M4861" s="1" t="s">
        <v>12</v>
      </c>
      <c r="N4861" s="1" t="s">
        <v>51</v>
      </c>
      <c r="O4861" s="1" t="s">
        <v>52</v>
      </c>
      <c r="P4861">
        <v>3</v>
      </c>
    </row>
    <row r="4862" spans="1:16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 t="shared" si="150"/>
        <v>Thursday</v>
      </c>
      <c r="H4862" s="3">
        <v>0.76560185185185181</v>
      </c>
      <c r="I4862" s="3" t="str">
        <f t="shared" si="151"/>
        <v>18</v>
      </c>
      <c r="J4862">
        <v>16.75</v>
      </c>
      <c r="K4862">
        <v>16.75</v>
      </c>
      <c r="L4862" s="1" t="s">
        <v>213</v>
      </c>
      <c r="M4862" s="1" t="s">
        <v>30</v>
      </c>
      <c r="N4862" s="1" t="s">
        <v>38</v>
      </c>
      <c r="O4862" s="1" t="s">
        <v>39</v>
      </c>
      <c r="P4862">
        <v>3</v>
      </c>
    </row>
    <row r="4863" spans="1:16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 t="shared" si="150"/>
        <v>Thursday</v>
      </c>
      <c r="H4863" s="3">
        <v>0.76560185185185181</v>
      </c>
      <c r="I4863" s="3" t="str">
        <f t="shared" si="151"/>
        <v>18</v>
      </c>
      <c r="J4863">
        <v>16.5</v>
      </c>
      <c r="K4863">
        <v>16.5</v>
      </c>
      <c r="L4863" s="1" t="s">
        <v>213</v>
      </c>
      <c r="M4863" s="1" t="s">
        <v>19</v>
      </c>
      <c r="N4863" s="1" t="s">
        <v>59</v>
      </c>
      <c r="O4863" s="1" t="s">
        <v>60</v>
      </c>
      <c r="P4863">
        <v>3</v>
      </c>
    </row>
    <row r="4864" spans="1:16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 t="shared" si="150"/>
        <v>Thursday</v>
      </c>
      <c r="H4864" s="3">
        <v>0.77443287037037034</v>
      </c>
      <c r="I4864" s="3" t="str">
        <f t="shared" si="151"/>
        <v>18</v>
      </c>
      <c r="J4864">
        <v>16</v>
      </c>
      <c r="K4864">
        <v>16</v>
      </c>
      <c r="L4864" s="1" t="s">
        <v>213</v>
      </c>
      <c r="M4864" s="1" t="s">
        <v>12</v>
      </c>
      <c r="N4864" s="1" t="s">
        <v>51</v>
      </c>
      <c r="O4864" s="1" t="s">
        <v>52</v>
      </c>
      <c r="P4864">
        <v>3</v>
      </c>
    </row>
    <row r="4865" spans="1:16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 t="shared" si="150"/>
        <v>Thursday</v>
      </c>
      <c r="H4865" s="3">
        <v>0.77443287037037034</v>
      </c>
      <c r="I4865" s="3" t="str">
        <f t="shared" si="151"/>
        <v>18</v>
      </c>
      <c r="J4865">
        <v>20.75</v>
      </c>
      <c r="K4865">
        <v>20.75</v>
      </c>
      <c r="L4865" s="1" t="s">
        <v>214</v>
      </c>
      <c r="M4865" s="1" t="s">
        <v>23</v>
      </c>
      <c r="N4865" s="1" t="s">
        <v>103</v>
      </c>
      <c r="O4865" s="1" t="s">
        <v>104</v>
      </c>
      <c r="P4865">
        <v>3</v>
      </c>
    </row>
    <row r="4866" spans="1:16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 t="shared" ref="G4866:G4929" si="152">TEXT(F:F,"dddd")</f>
        <v>Thursday</v>
      </c>
      <c r="H4866" s="3">
        <v>0.77640046296296295</v>
      </c>
      <c r="I4866" s="3" t="str">
        <f t="shared" ref="I4866:I4929" si="153">TEXT(H:H,"hh")</f>
        <v>18</v>
      </c>
      <c r="J4866">
        <v>10.5</v>
      </c>
      <c r="K4866">
        <v>10.5</v>
      </c>
      <c r="L4866" s="1" t="s">
        <v>215</v>
      </c>
      <c r="M4866" s="1" t="s">
        <v>12</v>
      </c>
      <c r="N4866" s="1" t="s">
        <v>13</v>
      </c>
      <c r="O4866" s="1" t="s">
        <v>14</v>
      </c>
      <c r="P4866">
        <v>3</v>
      </c>
    </row>
    <row r="4867" spans="1:16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 t="shared" si="152"/>
        <v>Thursday</v>
      </c>
      <c r="H4867" s="3">
        <v>0.77640046296296295</v>
      </c>
      <c r="I4867" s="3" t="str">
        <f t="shared" si="153"/>
        <v>18</v>
      </c>
      <c r="J4867">
        <v>20.75</v>
      </c>
      <c r="K4867">
        <v>20.75</v>
      </c>
      <c r="L4867" s="1" t="s">
        <v>214</v>
      </c>
      <c r="M4867" s="1" t="s">
        <v>23</v>
      </c>
      <c r="N4867" s="1" t="s">
        <v>56</v>
      </c>
      <c r="O4867" s="1" t="s">
        <v>57</v>
      </c>
      <c r="P4867">
        <v>3</v>
      </c>
    </row>
    <row r="4868" spans="1:16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 t="shared" si="152"/>
        <v>Thursday</v>
      </c>
      <c r="H4868" s="3">
        <v>0.78850694444444447</v>
      </c>
      <c r="I4868" s="3" t="str">
        <f t="shared" si="153"/>
        <v>18</v>
      </c>
      <c r="J4868">
        <v>20.75</v>
      </c>
      <c r="K4868">
        <v>20.75</v>
      </c>
      <c r="L4868" s="1" t="s">
        <v>214</v>
      </c>
      <c r="M4868" s="1" t="s">
        <v>30</v>
      </c>
      <c r="N4868" s="1" t="s">
        <v>38</v>
      </c>
      <c r="O4868" s="1" t="s">
        <v>39</v>
      </c>
      <c r="P4868">
        <v>3</v>
      </c>
    </row>
    <row r="4869" spans="1:16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 t="shared" si="152"/>
        <v>Thursday</v>
      </c>
      <c r="H4869" s="3">
        <v>0.78850694444444447</v>
      </c>
      <c r="I4869" s="3" t="str">
        <f t="shared" si="153"/>
        <v>18</v>
      </c>
      <c r="J4869">
        <v>20.25</v>
      </c>
      <c r="K4869">
        <v>20.25</v>
      </c>
      <c r="L4869" s="1" t="s">
        <v>214</v>
      </c>
      <c r="M4869" s="1" t="s">
        <v>23</v>
      </c>
      <c r="N4869" s="1" t="s">
        <v>93</v>
      </c>
      <c r="O4869" s="1" t="s">
        <v>94</v>
      </c>
      <c r="P4869">
        <v>3</v>
      </c>
    </row>
    <row r="4870" spans="1:16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 t="shared" si="152"/>
        <v>Thursday</v>
      </c>
      <c r="H4870" s="3">
        <v>0.79162037037037036</v>
      </c>
      <c r="I4870" s="3" t="str">
        <f t="shared" si="153"/>
        <v>18</v>
      </c>
      <c r="J4870">
        <v>16.5</v>
      </c>
      <c r="K4870">
        <v>16.5</v>
      </c>
      <c r="L4870" s="1" t="s">
        <v>213</v>
      </c>
      <c r="M4870" s="1" t="s">
        <v>23</v>
      </c>
      <c r="N4870" s="1" t="s">
        <v>24</v>
      </c>
      <c r="O4870" s="1" t="s">
        <v>25</v>
      </c>
      <c r="P4870">
        <v>3</v>
      </c>
    </row>
    <row r="4871" spans="1:16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 t="shared" si="152"/>
        <v>Thursday</v>
      </c>
      <c r="H4871" s="3">
        <v>0.79162037037037036</v>
      </c>
      <c r="I4871" s="3" t="str">
        <f t="shared" si="153"/>
        <v>18</v>
      </c>
      <c r="J4871">
        <v>20.75</v>
      </c>
      <c r="K4871">
        <v>20.75</v>
      </c>
      <c r="L4871" s="1" t="s">
        <v>214</v>
      </c>
      <c r="M4871" s="1" t="s">
        <v>30</v>
      </c>
      <c r="N4871" s="1" t="s">
        <v>31</v>
      </c>
      <c r="O4871" s="1" t="s">
        <v>32</v>
      </c>
      <c r="P4871">
        <v>3</v>
      </c>
    </row>
    <row r="4872" spans="1:16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 t="shared" si="152"/>
        <v>Thursday</v>
      </c>
      <c r="H4872" s="3">
        <v>0.81214120370370368</v>
      </c>
      <c r="I4872" s="3" t="str">
        <f t="shared" si="153"/>
        <v>19</v>
      </c>
      <c r="J4872">
        <v>16.5</v>
      </c>
      <c r="K4872">
        <v>16.5</v>
      </c>
      <c r="L4872" s="1" t="s">
        <v>213</v>
      </c>
      <c r="M4872" s="1" t="s">
        <v>23</v>
      </c>
      <c r="N4872" s="1" t="s">
        <v>24</v>
      </c>
      <c r="O4872" s="1" t="s">
        <v>25</v>
      </c>
      <c r="P4872">
        <v>3</v>
      </c>
    </row>
    <row r="4873" spans="1:16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 t="shared" si="152"/>
        <v>Thursday</v>
      </c>
      <c r="H4873" s="3">
        <v>0.81214120370370368</v>
      </c>
      <c r="I4873" s="3" t="str">
        <f t="shared" si="153"/>
        <v>19</v>
      </c>
      <c r="J4873">
        <v>20.25</v>
      </c>
      <c r="K4873">
        <v>20.25</v>
      </c>
      <c r="L4873" s="1" t="s">
        <v>214</v>
      </c>
      <c r="M4873" s="1" t="s">
        <v>19</v>
      </c>
      <c r="N4873" s="1" t="s">
        <v>27</v>
      </c>
      <c r="O4873" s="1" t="s">
        <v>28</v>
      </c>
      <c r="P4873">
        <v>3</v>
      </c>
    </row>
    <row r="4874" spans="1:16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 t="shared" si="152"/>
        <v>Thursday</v>
      </c>
      <c r="H4874" s="3">
        <v>0.81214120370370368</v>
      </c>
      <c r="I4874" s="3" t="str">
        <f t="shared" si="153"/>
        <v>19</v>
      </c>
      <c r="J4874">
        <v>16.5</v>
      </c>
      <c r="K4874">
        <v>16.5</v>
      </c>
      <c r="L4874" s="1" t="s">
        <v>213</v>
      </c>
      <c r="M4874" s="1" t="s">
        <v>23</v>
      </c>
      <c r="N4874" s="1" t="s">
        <v>84</v>
      </c>
      <c r="O4874" s="1" t="s">
        <v>85</v>
      </c>
      <c r="P4874">
        <v>3</v>
      </c>
    </row>
    <row r="4875" spans="1:16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 t="shared" si="152"/>
        <v>Thursday</v>
      </c>
      <c r="H4875" s="3">
        <v>0.8190856481481481</v>
      </c>
      <c r="I4875" s="3" t="str">
        <f t="shared" si="153"/>
        <v>19</v>
      </c>
      <c r="J4875">
        <v>16</v>
      </c>
      <c r="K4875">
        <v>16</v>
      </c>
      <c r="L4875" s="1" t="s">
        <v>213</v>
      </c>
      <c r="M4875" s="1" t="s">
        <v>12</v>
      </c>
      <c r="N4875" s="1" t="s">
        <v>51</v>
      </c>
      <c r="O4875" s="1" t="s">
        <v>52</v>
      </c>
      <c r="P4875">
        <v>3</v>
      </c>
    </row>
    <row r="4876" spans="1:16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 t="shared" si="152"/>
        <v>Thursday</v>
      </c>
      <c r="H4876" s="3">
        <v>0.8190856481481481</v>
      </c>
      <c r="I4876" s="3" t="str">
        <f t="shared" si="153"/>
        <v>19</v>
      </c>
      <c r="J4876">
        <v>20.75</v>
      </c>
      <c r="K4876">
        <v>20.75</v>
      </c>
      <c r="L4876" s="1" t="s">
        <v>214</v>
      </c>
      <c r="M4876" s="1" t="s">
        <v>30</v>
      </c>
      <c r="N4876" s="1" t="s">
        <v>66</v>
      </c>
      <c r="O4876" s="1" t="s">
        <v>67</v>
      </c>
      <c r="P4876">
        <v>3</v>
      </c>
    </row>
    <row r="4877" spans="1:16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 t="shared" si="152"/>
        <v>Thursday</v>
      </c>
      <c r="H4877" s="3">
        <v>0.82623842592592589</v>
      </c>
      <c r="I4877" s="3" t="str">
        <f t="shared" si="153"/>
        <v>19</v>
      </c>
      <c r="J4877">
        <v>20.75</v>
      </c>
      <c r="K4877">
        <v>20.75</v>
      </c>
      <c r="L4877" s="1" t="s">
        <v>214</v>
      </c>
      <c r="M4877" s="1" t="s">
        <v>23</v>
      </c>
      <c r="N4877" s="1" t="s">
        <v>24</v>
      </c>
      <c r="O4877" s="1" t="s">
        <v>25</v>
      </c>
      <c r="P4877">
        <v>3</v>
      </c>
    </row>
    <row r="4878" spans="1:16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 t="shared" si="152"/>
        <v>Thursday</v>
      </c>
      <c r="H4878" s="3">
        <v>0.82623842592592589</v>
      </c>
      <c r="I4878" s="3" t="str">
        <f t="shared" si="153"/>
        <v>19</v>
      </c>
      <c r="J4878">
        <v>15.25</v>
      </c>
      <c r="K4878">
        <v>15.25</v>
      </c>
      <c r="L4878" s="1" t="s">
        <v>214</v>
      </c>
      <c r="M4878" s="1" t="s">
        <v>12</v>
      </c>
      <c r="N4878" s="1" t="s">
        <v>74</v>
      </c>
      <c r="O4878" s="1" t="s">
        <v>75</v>
      </c>
      <c r="P4878">
        <v>3</v>
      </c>
    </row>
    <row r="4879" spans="1:16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 t="shared" si="152"/>
        <v>Thursday</v>
      </c>
      <c r="H4879" s="3">
        <v>0.83</v>
      </c>
      <c r="I4879" s="3" t="str">
        <f t="shared" si="153"/>
        <v>19</v>
      </c>
      <c r="J4879">
        <v>12</v>
      </c>
      <c r="K4879">
        <v>12</v>
      </c>
      <c r="L4879" s="1" t="s">
        <v>215</v>
      </c>
      <c r="M4879" s="1" t="s">
        <v>12</v>
      </c>
      <c r="N4879" s="1" t="s">
        <v>81</v>
      </c>
      <c r="O4879" s="1" t="s">
        <v>82</v>
      </c>
      <c r="P4879">
        <v>3</v>
      </c>
    </row>
    <row r="4880" spans="1:16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 t="shared" si="152"/>
        <v>Thursday</v>
      </c>
      <c r="H4880" s="3">
        <v>0.83</v>
      </c>
      <c r="I4880" s="3" t="str">
        <f t="shared" si="153"/>
        <v>19</v>
      </c>
      <c r="J4880">
        <v>20.75</v>
      </c>
      <c r="K4880">
        <v>20.75</v>
      </c>
      <c r="L4880" s="1" t="s">
        <v>214</v>
      </c>
      <c r="M4880" s="1" t="s">
        <v>30</v>
      </c>
      <c r="N4880" s="1" t="s">
        <v>70</v>
      </c>
      <c r="O4880" s="1" t="s">
        <v>71</v>
      </c>
      <c r="P4880">
        <v>3</v>
      </c>
    </row>
    <row r="4881" spans="1:16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 t="shared" si="152"/>
        <v>Thursday</v>
      </c>
      <c r="H4881" s="3">
        <v>0.83</v>
      </c>
      <c r="I4881" s="3" t="str">
        <f t="shared" si="153"/>
        <v>19</v>
      </c>
      <c r="J4881">
        <v>12</v>
      </c>
      <c r="K4881">
        <v>12</v>
      </c>
      <c r="L4881" s="1" t="s">
        <v>215</v>
      </c>
      <c r="M4881" s="1" t="s">
        <v>12</v>
      </c>
      <c r="N4881" s="1" t="s">
        <v>16</v>
      </c>
      <c r="O4881" s="1" t="s">
        <v>17</v>
      </c>
      <c r="P4881">
        <v>3</v>
      </c>
    </row>
    <row r="4882" spans="1:16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 t="shared" si="152"/>
        <v>Thursday</v>
      </c>
      <c r="H4882" s="3">
        <v>0.83</v>
      </c>
      <c r="I4882" s="3" t="str">
        <f t="shared" si="153"/>
        <v>19</v>
      </c>
      <c r="J4882">
        <v>16.5</v>
      </c>
      <c r="K4882">
        <v>16.5</v>
      </c>
      <c r="L4882" s="1" t="s">
        <v>214</v>
      </c>
      <c r="M4882" s="1" t="s">
        <v>12</v>
      </c>
      <c r="N4882" s="1" t="s">
        <v>13</v>
      </c>
      <c r="O4882" s="1" t="s">
        <v>14</v>
      </c>
      <c r="P4882">
        <v>3</v>
      </c>
    </row>
    <row r="4883" spans="1:16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 t="shared" si="152"/>
        <v>Thursday</v>
      </c>
      <c r="H4883" s="3">
        <v>0.83460648148148153</v>
      </c>
      <c r="I4883" s="3" t="str">
        <f t="shared" si="153"/>
        <v>20</v>
      </c>
      <c r="J4883">
        <v>15.25</v>
      </c>
      <c r="K4883">
        <v>15.25</v>
      </c>
      <c r="L4883" s="1" t="s">
        <v>214</v>
      </c>
      <c r="M4883" s="1" t="s">
        <v>12</v>
      </c>
      <c r="N4883" s="1" t="s">
        <v>74</v>
      </c>
      <c r="O4883" s="1" t="s">
        <v>75</v>
      </c>
      <c r="P4883">
        <v>3</v>
      </c>
    </row>
    <row r="4884" spans="1:16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 t="shared" si="152"/>
        <v>Thursday</v>
      </c>
      <c r="H4884" s="3">
        <v>0.8405555555555555</v>
      </c>
      <c r="I4884" s="3" t="str">
        <f t="shared" si="153"/>
        <v>20</v>
      </c>
      <c r="J4884">
        <v>20.75</v>
      </c>
      <c r="K4884">
        <v>20.75</v>
      </c>
      <c r="L4884" s="1" t="s">
        <v>214</v>
      </c>
      <c r="M4884" s="1" t="s">
        <v>30</v>
      </c>
      <c r="N4884" s="1" t="s">
        <v>38</v>
      </c>
      <c r="O4884" s="1" t="s">
        <v>39</v>
      </c>
      <c r="P4884">
        <v>3</v>
      </c>
    </row>
    <row r="4885" spans="1:16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 t="shared" si="152"/>
        <v>Thursday</v>
      </c>
      <c r="H4885" s="3">
        <v>0.8405555555555555</v>
      </c>
      <c r="I4885" s="3" t="str">
        <f t="shared" si="153"/>
        <v>20</v>
      </c>
      <c r="J4885">
        <v>12.5</v>
      </c>
      <c r="K4885">
        <v>12.5</v>
      </c>
      <c r="L4885" s="1" t="s">
        <v>215</v>
      </c>
      <c r="M4885" s="1" t="s">
        <v>23</v>
      </c>
      <c r="N4885" s="1" t="s">
        <v>103</v>
      </c>
      <c r="O4885" s="1" t="s">
        <v>104</v>
      </c>
      <c r="P4885">
        <v>3</v>
      </c>
    </row>
    <row r="4886" spans="1:16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 t="shared" si="152"/>
        <v>Thursday</v>
      </c>
      <c r="H4886" s="3">
        <v>0.84381944444444446</v>
      </c>
      <c r="I4886" s="3" t="str">
        <f t="shared" si="153"/>
        <v>20</v>
      </c>
      <c r="J4886">
        <v>12</v>
      </c>
      <c r="K4886">
        <v>12</v>
      </c>
      <c r="L4886" s="1" t="s">
        <v>215</v>
      </c>
      <c r="M4886" s="1" t="s">
        <v>12</v>
      </c>
      <c r="N4886" s="1" t="s">
        <v>16</v>
      </c>
      <c r="O4886" s="1" t="s">
        <v>17</v>
      </c>
      <c r="P4886">
        <v>3</v>
      </c>
    </row>
    <row r="4887" spans="1:16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 t="shared" si="152"/>
        <v>Thursday</v>
      </c>
      <c r="H4887" s="3">
        <v>0.84381944444444446</v>
      </c>
      <c r="I4887" s="3" t="str">
        <f t="shared" si="153"/>
        <v>20</v>
      </c>
      <c r="J4887">
        <v>20.75</v>
      </c>
      <c r="K4887">
        <v>20.75</v>
      </c>
      <c r="L4887" s="1" t="s">
        <v>214</v>
      </c>
      <c r="M4887" s="1" t="s">
        <v>30</v>
      </c>
      <c r="N4887" s="1" t="s">
        <v>66</v>
      </c>
      <c r="O4887" s="1" t="s">
        <v>67</v>
      </c>
      <c r="P4887">
        <v>3</v>
      </c>
    </row>
    <row r="4888" spans="1:16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 t="shared" si="152"/>
        <v>Thursday</v>
      </c>
      <c r="H4888" s="3">
        <v>0.84592592592592597</v>
      </c>
      <c r="I4888" s="3" t="str">
        <f t="shared" si="153"/>
        <v>20</v>
      </c>
      <c r="J4888">
        <v>23.649999618530273</v>
      </c>
      <c r="K4888">
        <v>23.649999618530273</v>
      </c>
      <c r="L4888" s="1" t="s">
        <v>215</v>
      </c>
      <c r="M4888" s="1" t="s">
        <v>23</v>
      </c>
      <c r="N4888" s="1" t="s">
        <v>162</v>
      </c>
      <c r="O4888" s="1" t="s">
        <v>163</v>
      </c>
      <c r="P4888">
        <v>3</v>
      </c>
    </row>
    <row r="4889" spans="1:16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 t="shared" si="152"/>
        <v>Thursday</v>
      </c>
      <c r="H4889" s="3">
        <v>0.84592592592592597</v>
      </c>
      <c r="I4889" s="3" t="str">
        <f t="shared" si="153"/>
        <v>20</v>
      </c>
      <c r="J4889">
        <v>20.75</v>
      </c>
      <c r="K4889">
        <v>20.75</v>
      </c>
      <c r="L4889" s="1" t="s">
        <v>214</v>
      </c>
      <c r="M4889" s="1" t="s">
        <v>23</v>
      </c>
      <c r="N4889" s="1" t="s">
        <v>44</v>
      </c>
      <c r="O4889" s="1" t="s">
        <v>45</v>
      </c>
      <c r="P4889">
        <v>3</v>
      </c>
    </row>
    <row r="4890" spans="1:16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 t="shared" si="152"/>
        <v>Thursday</v>
      </c>
      <c r="H4890" s="3">
        <v>0.84987268518518522</v>
      </c>
      <c r="I4890" s="3" t="str">
        <f t="shared" si="153"/>
        <v>20</v>
      </c>
      <c r="J4890">
        <v>16.75</v>
      </c>
      <c r="K4890">
        <v>16.75</v>
      </c>
      <c r="L4890" s="1" t="s">
        <v>213</v>
      </c>
      <c r="M4890" s="1" t="s">
        <v>30</v>
      </c>
      <c r="N4890" s="1" t="s">
        <v>120</v>
      </c>
      <c r="O4890" s="1" t="s">
        <v>121</v>
      </c>
      <c r="P4890">
        <v>3</v>
      </c>
    </row>
    <row r="4891" spans="1:16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 t="shared" si="152"/>
        <v>Thursday</v>
      </c>
      <c r="H4891" s="3">
        <v>0.85406249999999995</v>
      </c>
      <c r="I4891" s="3" t="str">
        <f t="shared" si="153"/>
        <v>20</v>
      </c>
      <c r="J4891">
        <v>20.75</v>
      </c>
      <c r="K4891">
        <v>20.75</v>
      </c>
      <c r="L4891" s="1" t="s">
        <v>214</v>
      </c>
      <c r="M4891" s="1" t="s">
        <v>30</v>
      </c>
      <c r="N4891" s="1" t="s">
        <v>70</v>
      </c>
      <c r="O4891" s="1" t="s">
        <v>71</v>
      </c>
      <c r="P4891">
        <v>3</v>
      </c>
    </row>
    <row r="4892" spans="1:16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 t="shared" si="152"/>
        <v>Thursday</v>
      </c>
      <c r="H4892" s="3">
        <v>0.85406249999999995</v>
      </c>
      <c r="I4892" s="3" t="str">
        <f t="shared" si="153"/>
        <v>20</v>
      </c>
      <c r="J4892">
        <v>16.75</v>
      </c>
      <c r="K4892">
        <v>16.75</v>
      </c>
      <c r="L4892" s="1" t="s">
        <v>213</v>
      </c>
      <c r="M4892" s="1" t="s">
        <v>30</v>
      </c>
      <c r="N4892" s="1" t="s">
        <v>66</v>
      </c>
      <c r="O4892" s="1" t="s">
        <v>67</v>
      </c>
      <c r="P4892">
        <v>3</v>
      </c>
    </row>
    <row r="4893" spans="1:16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 t="shared" si="152"/>
        <v>Thursday</v>
      </c>
      <c r="H4893" s="3">
        <v>0.86222222222222222</v>
      </c>
      <c r="I4893" s="3" t="str">
        <f t="shared" si="153"/>
        <v>20</v>
      </c>
      <c r="J4893">
        <v>16</v>
      </c>
      <c r="K4893">
        <v>16</v>
      </c>
      <c r="L4893" s="1" t="s">
        <v>213</v>
      </c>
      <c r="M4893" s="1" t="s">
        <v>19</v>
      </c>
      <c r="N4893" s="1" t="s">
        <v>62</v>
      </c>
      <c r="O4893" s="1" t="s">
        <v>63</v>
      </c>
      <c r="P4893">
        <v>3</v>
      </c>
    </row>
    <row r="4894" spans="1:16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 t="shared" si="152"/>
        <v>Thursday</v>
      </c>
      <c r="H4894" s="3">
        <v>0.87238425925925922</v>
      </c>
      <c r="I4894" s="3" t="str">
        <f t="shared" si="153"/>
        <v>20</v>
      </c>
      <c r="J4894">
        <v>20.75</v>
      </c>
      <c r="K4894">
        <v>20.75</v>
      </c>
      <c r="L4894" s="1" t="s">
        <v>214</v>
      </c>
      <c r="M4894" s="1" t="s">
        <v>23</v>
      </c>
      <c r="N4894" s="1" t="s">
        <v>56</v>
      </c>
      <c r="O4894" s="1" t="s">
        <v>57</v>
      </c>
      <c r="P4894">
        <v>3</v>
      </c>
    </row>
    <row r="4895" spans="1:16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 t="shared" si="152"/>
        <v>Thursday</v>
      </c>
      <c r="H4895" s="3">
        <v>0.8743981481481482</v>
      </c>
      <c r="I4895" s="3" t="str">
        <f t="shared" si="153"/>
        <v>20</v>
      </c>
      <c r="J4895">
        <v>16.5</v>
      </c>
      <c r="K4895">
        <v>16.5</v>
      </c>
      <c r="L4895" s="1" t="s">
        <v>213</v>
      </c>
      <c r="M4895" s="1" t="s">
        <v>23</v>
      </c>
      <c r="N4895" s="1" t="s">
        <v>35</v>
      </c>
      <c r="O4895" s="1" t="s">
        <v>36</v>
      </c>
      <c r="P4895">
        <v>3</v>
      </c>
    </row>
    <row r="4896" spans="1:16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 t="shared" si="152"/>
        <v>Thursday</v>
      </c>
      <c r="H4896" s="3">
        <v>0.89099537037037035</v>
      </c>
      <c r="I4896" s="3" t="str">
        <f t="shared" si="153"/>
        <v>21</v>
      </c>
      <c r="J4896">
        <v>12.5</v>
      </c>
      <c r="K4896">
        <v>12.5</v>
      </c>
      <c r="L4896" s="1" t="s">
        <v>215</v>
      </c>
      <c r="M4896" s="1" t="s">
        <v>23</v>
      </c>
      <c r="N4896" s="1" t="s">
        <v>35</v>
      </c>
      <c r="O4896" s="1" t="s">
        <v>36</v>
      </c>
      <c r="P4896">
        <v>3</v>
      </c>
    </row>
    <row r="4897" spans="1:16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 t="shared" si="152"/>
        <v>Thursday</v>
      </c>
      <c r="H4897" s="3">
        <v>0.89099537037037035</v>
      </c>
      <c r="I4897" s="3" t="str">
        <f t="shared" si="153"/>
        <v>21</v>
      </c>
      <c r="J4897">
        <v>12</v>
      </c>
      <c r="K4897">
        <v>12</v>
      </c>
      <c r="L4897" s="1" t="s">
        <v>215</v>
      </c>
      <c r="M4897" s="1" t="s">
        <v>19</v>
      </c>
      <c r="N4897" s="1" t="s">
        <v>62</v>
      </c>
      <c r="O4897" s="1" t="s">
        <v>63</v>
      </c>
      <c r="P4897">
        <v>3</v>
      </c>
    </row>
    <row r="4898" spans="1:16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 t="shared" si="152"/>
        <v>Thursday</v>
      </c>
      <c r="H4898" s="3">
        <v>0.89887731481481481</v>
      </c>
      <c r="I4898" s="3" t="str">
        <f t="shared" si="153"/>
        <v>21</v>
      </c>
      <c r="J4898">
        <v>18.5</v>
      </c>
      <c r="K4898">
        <v>18.5</v>
      </c>
      <c r="L4898" s="1" t="s">
        <v>214</v>
      </c>
      <c r="M4898" s="1" t="s">
        <v>19</v>
      </c>
      <c r="N4898" s="1" t="s">
        <v>20</v>
      </c>
      <c r="O4898" s="1" t="s">
        <v>21</v>
      </c>
      <c r="P4898">
        <v>3</v>
      </c>
    </row>
    <row r="4899" spans="1:16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 t="shared" si="152"/>
        <v>Thursday</v>
      </c>
      <c r="H4899" s="3">
        <v>0.90861111111111115</v>
      </c>
      <c r="I4899" s="3" t="str">
        <f t="shared" si="153"/>
        <v>21</v>
      </c>
      <c r="J4899">
        <v>12.5</v>
      </c>
      <c r="K4899">
        <v>12.5</v>
      </c>
      <c r="L4899" s="1" t="s">
        <v>215</v>
      </c>
      <c r="M4899" s="1" t="s">
        <v>23</v>
      </c>
      <c r="N4899" s="1" t="s">
        <v>35</v>
      </c>
      <c r="O4899" s="1" t="s">
        <v>36</v>
      </c>
      <c r="P4899">
        <v>3</v>
      </c>
    </row>
    <row r="4900" spans="1:16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 t="shared" si="152"/>
        <v>Thursday</v>
      </c>
      <c r="H4900" s="3">
        <v>0.91092592592592592</v>
      </c>
      <c r="I4900" s="3" t="str">
        <f t="shared" si="153"/>
        <v>21</v>
      </c>
      <c r="J4900">
        <v>23.649999618530273</v>
      </c>
      <c r="K4900">
        <v>23.649999618530273</v>
      </c>
      <c r="L4900" s="1" t="s">
        <v>215</v>
      </c>
      <c r="M4900" s="1" t="s">
        <v>23</v>
      </c>
      <c r="N4900" s="1" t="s">
        <v>162</v>
      </c>
      <c r="O4900" s="1" t="s">
        <v>163</v>
      </c>
      <c r="P4900">
        <v>3</v>
      </c>
    </row>
    <row r="4901" spans="1:16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 t="shared" si="152"/>
        <v>Thursday</v>
      </c>
      <c r="H4901" s="3">
        <v>0.91092592592592592</v>
      </c>
      <c r="I4901" s="3" t="str">
        <f t="shared" si="153"/>
        <v>21</v>
      </c>
      <c r="J4901">
        <v>17.950000762939453</v>
      </c>
      <c r="K4901">
        <v>17.950000762939453</v>
      </c>
      <c r="L4901" s="1" t="s">
        <v>214</v>
      </c>
      <c r="M4901" s="1" t="s">
        <v>19</v>
      </c>
      <c r="N4901" s="1" t="s">
        <v>87</v>
      </c>
      <c r="O4901" s="1" t="s">
        <v>88</v>
      </c>
      <c r="P4901">
        <v>3</v>
      </c>
    </row>
    <row r="4902" spans="1:16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 t="shared" si="152"/>
        <v>Thursday</v>
      </c>
      <c r="H4902" s="3">
        <v>0.91092592592592592</v>
      </c>
      <c r="I4902" s="3" t="str">
        <f t="shared" si="153"/>
        <v>21</v>
      </c>
      <c r="J4902">
        <v>16.25</v>
      </c>
      <c r="K4902">
        <v>16.25</v>
      </c>
      <c r="L4902" s="1" t="s">
        <v>213</v>
      </c>
      <c r="M4902" s="1" t="s">
        <v>23</v>
      </c>
      <c r="N4902" s="1" t="s">
        <v>110</v>
      </c>
      <c r="O4902" s="1" t="s">
        <v>111</v>
      </c>
      <c r="P4902">
        <v>3</v>
      </c>
    </row>
    <row r="4903" spans="1:16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 t="shared" si="152"/>
        <v>Thursday</v>
      </c>
      <c r="H4903" s="3">
        <v>0.91092592592592592</v>
      </c>
      <c r="I4903" s="3" t="str">
        <f t="shared" si="153"/>
        <v>21</v>
      </c>
      <c r="J4903">
        <v>12.25</v>
      </c>
      <c r="K4903">
        <v>12.25</v>
      </c>
      <c r="L4903" s="1" t="s">
        <v>215</v>
      </c>
      <c r="M4903" s="1" t="s">
        <v>23</v>
      </c>
      <c r="N4903" s="1" t="s">
        <v>110</v>
      </c>
      <c r="O4903" s="1" t="s">
        <v>111</v>
      </c>
      <c r="P4903">
        <v>3</v>
      </c>
    </row>
    <row r="4904" spans="1:16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 t="shared" si="152"/>
        <v>Thursday</v>
      </c>
      <c r="H4904" s="3">
        <v>0.91437500000000005</v>
      </c>
      <c r="I4904" s="3" t="str">
        <f t="shared" si="153"/>
        <v>21</v>
      </c>
      <c r="J4904">
        <v>12</v>
      </c>
      <c r="K4904">
        <v>12</v>
      </c>
      <c r="L4904" s="1" t="s">
        <v>215</v>
      </c>
      <c r="M4904" s="1" t="s">
        <v>12</v>
      </c>
      <c r="N4904" s="1" t="s">
        <v>81</v>
      </c>
      <c r="O4904" s="1" t="s">
        <v>82</v>
      </c>
      <c r="P4904">
        <v>3</v>
      </c>
    </row>
    <row r="4905" spans="1:16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 t="shared" si="152"/>
        <v>Thursday</v>
      </c>
      <c r="H4905" s="3">
        <v>0.91686342592592596</v>
      </c>
      <c r="I4905" s="3" t="str">
        <f t="shared" si="153"/>
        <v>22</v>
      </c>
      <c r="J4905">
        <v>12.5</v>
      </c>
      <c r="K4905">
        <v>12.5</v>
      </c>
      <c r="L4905" s="1" t="s">
        <v>215</v>
      </c>
      <c r="M4905" s="1" t="s">
        <v>23</v>
      </c>
      <c r="N4905" s="1" t="s">
        <v>103</v>
      </c>
      <c r="O4905" s="1" t="s">
        <v>104</v>
      </c>
      <c r="P4905">
        <v>3</v>
      </c>
    </row>
    <row r="4906" spans="1:16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 t="shared" si="152"/>
        <v>Thursday</v>
      </c>
      <c r="H4906" s="3">
        <v>0.91686342592592596</v>
      </c>
      <c r="I4906" s="3" t="str">
        <f t="shared" si="153"/>
        <v>22</v>
      </c>
      <c r="J4906">
        <v>20.25</v>
      </c>
      <c r="K4906">
        <v>20.25</v>
      </c>
      <c r="L4906" s="1" t="s">
        <v>214</v>
      </c>
      <c r="M4906" s="1" t="s">
        <v>23</v>
      </c>
      <c r="N4906" s="1" t="s">
        <v>110</v>
      </c>
      <c r="O4906" s="1" t="s">
        <v>111</v>
      </c>
      <c r="P4906">
        <v>3</v>
      </c>
    </row>
    <row r="4907" spans="1:16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 t="shared" si="152"/>
        <v>Thursday</v>
      </c>
      <c r="H4907" s="3">
        <v>0.91686342592592596</v>
      </c>
      <c r="I4907" s="3" t="str">
        <f t="shared" si="153"/>
        <v>22</v>
      </c>
      <c r="J4907">
        <v>20.75</v>
      </c>
      <c r="K4907">
        <v>20.75</v>
      </c>
      <c r="L4907" s="1" t="s">
        <v>214</v>
      </c>
      <c r="M4907" s="1" t="s">
        <v>23</v>
      </c>
      <c r="N4907" s="1" t="s">
        <v>84</v>
      </c>
      <c r="O4907" s="1" t="s">
        <v>85</v>
      </c>
      <c r="P4907">
        <v>3</v>
      </c>
    </row>
    <row r="4908" spans="1:16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 t="shared" si="152"/>
        <v>Thursday</v>
      </c>
      <c r="H4908" s="3">
        <v>0.91686342592592596</v>
      </c>
      <c r="I4908" s="3" t="str">
        <f t="shared" si="153"/>
        <v>22</v>
      </c>
      <c r="J4908">
        <v>16.75</v>
      </c>
      <c r="K4908">
        <v>16.75</v>
      </c>
      <c r="L4908" s="1" t="s">
        <v>213</v>
      </c>
      <c r="M4908" s="1" t="s">
        <v>30</v>
      </c>
      <c r="N4908" s="1" t="s">
        <v>66</v>
      </c>
      <c r="O4908" s="1" t="s">
        <v>67</v>
      </c>
      <c r="P4908">
        <v>3</v>
      </c>
    </row>
    <row r="4909" spans="1:16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 t="shared" si="152"/>
        <v>Friday</v>
      </c>
      <c r="H4909" s="3">
        <v>0.46953703703703703</v>
      </c>
      <c r="I4909" s="3" t="str">
        <f t="shared" si="153"/>
        <v>11</v>
      </c>
      <c r="J4909">
        <v>18.5</v>
      </c>
      <c r="K4909">
        <v>18.5</v>
      </c>
      <c r="L4909" s="1" t="s">
        <v>214</v>
      </c>
      <c r="M4909" s="1" t="s">
        <v>19</v>
      </c>
      <c r="N4909" s="1" t="s">
        <v>20</v>
      </c>
      <c r="O4909" s="1" t="s">
        <v>21</v>
      </c>
      <c r="P4909">
        <v>4</v>
      </c>
    </row>
    <row r="4910" spans="1:16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 t="shared" si="152"/>
        <v>Friday</v>
      </c>
      <c r="H4910" s="3">
        <v>0.47144675925925927</v>
      </c>
      <c r="I4910" s="3" t="str">
        <f t="shared" si="153"/>
        <v>11</v>
      </c>
      <c r="J4910">
        <v>20.25</v>
      </c>
      <c r="K4910">
        <v>20.25</v>
      </c>
      <c r="L4910" s="1" t="s">
        <v>214</v>
      </c>
      <c r="M4910" s="1" t="s">
        <v>23</v>
      </c>
      <c r="N4910" s="1" t="s">
        <v>93</v>
      </c>
      <c r="O4910" s="1" t="s">
        <v>94</v>
      </c>
      <c r="P4910">
        <v>4</v>
      </c>
    </row>
    <row r="4911" spans="1:16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 t="shared" si="152"/>
        <v>Friday</v>
      </c>
      <c r="H4911" s="3">
        <v>0.47625000000000001</v>
      </c>
      <c r="I4911" s="3" t="str">
        <f t="shared" si="153"/>
        <v>11</v>
      </c>
      <c r="J4911">
        <v>20.25</v>
      </c>
      <c r="K4911">
        <v>20.25</v>
      </c>
      <c r="L4911" s="1" t="s">
        <v>214</v>
      </c>
      <c r="M4911" s="1" t="s">
        <v>23</v>
      </c>
      <c r="N4911" s="1" t="s">
        <v>93</v>
      </c>
      <c r="O4911" s="1" t="s">
        <v>94</v>
      </c>
      <c r="P4911">
        <v>4</v>
      </c>
    </row>
    <row r="4912" spans="1:16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 t="shared" si="152"/>
        <v>Friday</v>
      </c>
      <c r="H4912" s="3">
        <v>0.47625000000000001</v>
      </c>
      <c r="I4912" s="3" t="str">
        <f t="shared" si="153"/>
        <v>11</v>
      </c>
      <c r="J4912">
        <v>15.25</v>
      </c>
      <c r="K4912">
        <v>15.25</v>
      </c>
      <c r="L4912" s="1" t="s">
        <v>214</v>
      </c>
      <c r="M4912" s="1" t="s">
        <v>12</v>
      </c>
      <c r="N4912" s="1" t="s">
        <v>74</v>
      </c>
      <c r="O4912" s="1" t="s">
        <v>75</v>
      </c>
      <c r="P4912">
        <v>4</v>
      </c>
    </row>
    <row r="4913" spans="1:16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 t="shared" si="152"/>
        <v>Friday</v>
      </c>
      <c r="H4913" s="3">
        <v>0.48084490740740743</v>
      </c>
      <c r="I4913" s="3" t="str">
        <f t="shared" si="153"/>
        <v>11</v>
      </c>
      <c r="J4913">
        <v>10.5</v>
      </c>
      <c r="K4913">
        <v>10.5</v>
      </c>
      <c r="L4913" s="1" t="s">
        <v>215</v>
      </c>
      <c r="M4913" s="1" t="s">
        <v>12</v>
      </c>
      <c r="N4913" s="1" t="s">
        <v>13</v>
      </c>
      <c r="O4913" s="1" t="s">
        <v>14</v>
      </c>
      <c r="P4913">
        <v>4</v>
      </c>
    </row>
    <row r="4914" spans="1:16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 t="shared" si="152"/>
        <v>Friday</v>
      </c>
      <c r="H4914" s="3">
        <v>0.49593749999999998</v>
      </c>
      <c r="I4914" s="3" t="str">
        <f t="shared" si="153"/>
        <v>11</v>
      </c>
      <c r="J4914">
        <v>12.5</v>
      </c>
      <c r="K4914">
        <v>12.5</v>
      </c>
      <c r="L4914" s="1" t="s">
        <v>213</v>
      </c>
      <c r="M4914" s="1" t="s">
        <v>12</v>
      </c>
      <c r="N4914" s="1" t="s">
        <v>74</v>
      </c>
      <c r="O4914" s="1" t="s">
        <v>75</v>
      </c>
      <c r="P4914">
        <v>4</v>
      </c>
    </row>
    <row r="4915" spans="1:16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 t="shared" si="152"/>
        <v>Friday</v>
      </c>
      <c r="H4915" s="3">
        <v>0.4994675925925926</v>
      </c>
      <c r="I4915" s="3" t="str">
        <f t="shared" si="153"/>
        <v>11</v>
      </c>
      <c r="J4915">
        <v>12</v>
      </c>
      <c r="K4915">
        <v>12</v>
      </c>
      <c r="L4915" s="1" t="s">
        <v>215</v>
      </c>
      <c r="M4915" s="1" t="s">
        <v>12</v>
      </c>
      <c r="N4915" s="1" t="s">
        <v>16</v>
      </c>
      <c r="O4915" s="1" t="s">
        <v>17</v>
      </c>
      <c r="P4915">
        <v>4</v>
      </c>
    </row>
    <row r="4916" spans="1:16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 t="shared" si="152"/>
        <v>Friday</v>
      </c>
      <c r="H4916" s="3">
        <v>0.4994675925925926</v>
      </c>
      <c r="I4916" s="3" t="str">
        <f t="shared" si="153"/>
        <v>11</v>
      </c>
      <c r="J4916">
        <v>20.75</v>
      </c>
      <c r="K4916">
        <v>20.75</v>
      </c>
      <c r="L4916" s="1" t="s">
        <v>214</v>
      </c>
      <c r="M4916" s="1" t="s">
        <v>19</v>
      </c>
      <c r="N4916" s="1" t="s">
        <v>59</v>
      </c>
      <c r="O4916" s="1" t="s">
        <v>60</v>
      </c>
      <c r="P4916">
        <v>4</v>
      </c>
    </row>
    <row r="4917" spans="1:16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 t="shared" si="152"/>
        <v>Friday</v>
      </c>
      <c r="H4917" s="3">
        <v>0.50434027777777779</v>
      </c>
      <c r="I4917" s="3" t="str">
        <f t="shared" si="153"/>
        <v>12</v>
      </c>
      <c r="J4917">
        <v>17.950000762939453</v>
      </c>
      <c r="K4917">
        <v>17.950000762939453</v>
      </c>
      <c r="L4917" s="1" t="s">
        <v>214</v>
      </c>
      <c r="M4917" s="1" t="s">
        <v>19</v>
      </c>
      <c r="N4917" s="1" t="s">
        <v>87</v>
      </c>
      <c r="O4917" s="1" t="s">
        <v>88</v>
      </c>
      <c r="P4917">
        <v>4</v>
      </c>
    </row>
    <row r="4918" spans="1:16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 t="shared" si="152"/>
        <v>Friday</v>
      </c>
      <c r="H4918" s="3">
        <v>0.50434027777777779</v>
      </c>
      <c r="I4918" s="3" t="str">
        <f t="shared" si="153"/>
        <v>12</v>
      </c>
      <c r="J4918">
        <v>14.75</v>
      </c>
      <c r="K4918">
        <v>14.75</v>
      </c>
      <c r="L4918" s="1" t="s">
        <v>213</v>
      </c>
      <c r="M4918" s="1" t="s">
        <v>19</v>
      </c>
      <c r="N4918" s="1" t="s">
        <v>87</v>
      </c>
      <c r="O4918" s="1" t="s">
        <v>88</v>
      </c>
      <c r="P4918">
        <v>4</v>
      </c>
    </row>
    <row r="4919" spans="1:16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 t="shared" si="152"/>
        <v>Friday</v>
      </c>
      <c r="H4919" s="3">
        <v>0.515625</v>
      </c>
      <c r="I4919" s="3" t="str">
        <f t="shared" si="153"/>
        <v>12</v>
      </c>
      <c r="J4919">
        <v>12</v>
      </c>
      <c r="K4919">
        <v>24</v>
      </c>
      <c r="L4919" s="1" t="s">
        <v>215</v>
      </c>
      <c r="M4919" s="1" t="s">
        <v>12</v>
      </c>
      <c r="N4919" s="1" t="s">
        <v>81</v>
      </c>
      <c r="O4919" s="1" t="s">
        <v>82</v>
      </c>
      <c r="P4919">
        <v>4</v>
      </c>
    </row>
    <row r="4920" spans="1:16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 t="shared" si="152"/>
        <v>Friday</v>
      </c>
      <c r="H4920" s="3">
        <v>0.515625</v>
      </c>
      <c r="I4920" s="3" t="str">
        <f t="shared" si="153"/>
        <v>12</v>
      </c>
      <c r="J4920">
        <v>20.75</v>
      </c>
      <c r="K4920">
        <v>20.75</v>
      </c>
      <c r="L4920" s="1" t="s">
        <v>214</v>
      </c>
      <c r="M4920" s="1" t="s">
        <v>30</v>
      </c>
      <c r="N4920" s="1" t="s">
        <v>70</v>
      </c>
      <c r="O4920" s="1" t="s">
        <v>71</v>
      </c>
      <c r="P4920">
        <v>4</v>
      </c>
    </row>
    <row r="4921" spans="1:16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 t="shared" si="152"/>
        <v>Friday</v>
      </c>
      <c r="H4921" s="3">
        <v>0.515625</v>
      </c>
      <c r="I4921" s="3" t="str">
        <f t="shared" si="153"/>
        <v>12</v>
      </c>
      <c r="J4921">
        <v>16</v>
      </c>
      <c r="K4921">
        <v>16</v>
      </c>
      <c r="L4921" s="1" t="s">
        <v>213</v>
      </c>
      <c r="M4921" s="1" t="s">
        <v>12</v>
      </c>
      <c r="N4921" s="1" t="s">
        <v>16</v>
      </c>
      <c r="O4921" s="1" t="s">
        <v>17</v>
      </c>
      <c r="P4921">
        <v>4</v>
      </c>
    </row>
    <row r="4922" spans="1:16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 t="shared" si="152"/>
        <v>Friday</v>
      </c>
      <c r="H4922" s="3">
        <v>0.515625</v>
      </c>
      <c r="I4922" s="3" t="str">
        <f t="shared" si="153"/>
        <v>12</v>
      </c>
      <c r="J4922">
        <v>17.950000762939453</v>
      </c>
      <c r="K4922">
        <v>17.950000762939453</v>
      </c>
      <c r="L4922" s="1" t="s">
        <v>214</v>
      </c>
      <c r="M4922" s="1" t="s">
        <v>19</v>
      </c>
      <c r="N4922" s="1" t="s">
        <v>87</v>
      </c>
      <c r="O4922" s="1" t="s">
        <v>88</v>
      </c>
      <c r="P4922">
        <v>4</v>
      </c>
    </row>
    <row r="4923" spans="1:16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 t="shared" si="152"/>
        <v>Friday</v>
      </c>
      <c r="H4923" s="3">
        <v>0.515625</v>
      </c>
      <c r="I4923" s="3" t="str">
        <f t="shared" si="153"/>
        <v>12</v>
      </c>
      <c r="J4923">
        <v>10.5</v>
      </c>
      <c r="K4923">
        <v>10.5</v>
      </c>
      <c r="L4923" s="1" t="s">
        <v>215</v>
      </c>
      <c r="M4923" s="1" t="s">
        <v>12</v>
      </c>
      <c r="N4923" s="1" t="s">
        <v>13</v>
      </c>
      <c r="O4923" s="1" t="s">
        <v>14</v>
      </c>
      <c r="P4923">
        <v>4</v>
      </c>
    </row>
    <row r="4924" spans="1:16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 t="shared" si="152"/>
        <v>Friday</v>
      </c>
      <c r="H4924" s="3">
        <v>0.515625</v>
      </c>
      <c r="I4924" s="3" t="str">
        <f t="shared" si="153"/>
        <v>12</v>
      </c>
      <c r="J4924">
        <v>16</v>
      </c>
      <c r="K4924">
        <v>16</v>
      </c>
      <c r="L4924" s="1" t="s">
        <v>213</v>
      </c>
      <c r="M4924" s="1" t="s">
        <v>12</v>
      </c>
      <c r="N4924" s="1" t="s">
        <v>51</v>
      </c>
      <c r="O4924" s="1" t="s">
        <v>52</v>
      </c>
      <c r="P4924">
        <v>4</v>
      </c>
    </row>
    <row r="4925" spans="1:16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 t="shared" si="152"/>
        <v>Friday</v>
      </c>
      <c r="H4925" s="3">
        <v>0.515625</v>
      </c>
      <c r="I4925" s="3" t="str">
        <f t="shared" si="153"/>
        <v>12</v>
      </c>
      <c r="J4925">
        <v>20.75</v>
      </c>
      <c r="K4925">
        <v>20.75</v>
      </c>
      <c r="L4925" s="1" t="s">
        <v>214</v>
      </c>
      <c r="M4925" s="1" t="s">
        <v>23</v>
      </c>
      <c r="N4925" s="1" t="s">
        <v>24</v>
      </c>
      <c r="O4925" s="1" t="s">
        <v>25</v>
      </c>
      <c r="P4925">
        <v>4</v>
      </c>
    </row>
    <row r="4926" spans="1:16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 t="shared" si="152"/>
        <v>Friday</v>
      </c>
      <c r="H4926" s="3">
        <v>0.515625</v>
      </c>
      <c r="I4926" s="3" t="str">
        <f t="shared" si="153"/>
        <v>12</v>
      </c>
      <c r="J4926">
        <v>20.75</v>
      </c>
      <c r="K4926">
        <v>20.75</v>
      </c>
      <c r="L4926" s="1" t="s">
        <v>214</v>
      </c>
      <c r="M4926" s="1" t="s">
        <v>23</v>
      </c>
      <c r="N4926" s="1" t="s">
        <v>103</v>
      </c>
      <c r="O4926" s="1" t="s">
        <v>104</v>
      </c>
      <c r="P4926">
        <v>4</v>
      </c>
    </row>
    <row r="4927" spans="1:16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 t="shared" si="152"/>
        <v>Friday</v>
      </c>
      <c r="H4927" s="3">
        <v>0.515625</v>
      </c>
      <c r="I4927" s="3" t="str">
        <f t="shared" si="153"/>
        <v>12</v>
      </c>
      <c r="J4927">
        <v>12.25</v>
      </c>
      <c r="K4927">
        <v>12.25</v>
      </c>
      <c r="L4927" s="1" t="s">
        <v>215</v>
      </c>
      <c r="M4927" s="1" t="s">
        <v>23</v>
      </c>
      <c r="N4927" s="1" t="s">
        <v>110</v>
      </c>
      <c r="O4927" s="1" t="s">
        <v>111</v>
      </c>
      <c r="P4927">
        <v>4</v>
      </c>
    </row>
    <row r="4928" spans="1:16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 t="shared" si="152"/>
        <v>Friday</v>
      </c>
      <c r="H4928" s="3">
        <v>0.51755787037037038</v>
      </c>
      <c r="I4928" s="3" t="str">
        <f t="shared" si="153"/>
        <v>12</v>
      </c>
      <c r="J4928">
        <v>20.75</v>
      </c>
      <c r="K4928">
        <v>20.75</v>
      </c>
      <c r="L4928" s="1" t="s">
        <v>214</v>
      </c>
      <c r="M4928" s="1" t="s">
        <v>30</v>
      </c>
      <c r="N4928" s="1" t="s">
        <v>38</v>
      </c>
      <c r="O4928" s="1" t="s">
        <v>39</v>
      </c>
      <c r="P4928">
        <v>4</v>
      </c>
    </row>
    <row r="4929" spans="1:16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 t="shared" si="152"/>
        <v>Friday</v>
      </c>
      <c r="H4929" s="3">
        <v>0.51755787037037038</v>
      </c>
      <c r="I4929" s="3" t="str">
        <f t="shared" si="153"/>
        <v>12</v>
      </c>
      <c r="J4929">
        <v>16.75</v>
      </c>
      <c r="K4929">
        <v>16.75</v>
      </c>
      <c r="L4929" s="1" t="s">
        <v>213</v>
      </c>
      <c r="M4929" s="1" t="s">
        <v>30</v>
      </c>
      <c r="N4929" s="1" t="s">
        <v>78</v>
      </c>
      <c r="O4929" s="1" t="s">
        <v>79</v>
      </c>
      <c r="P4929">
        <v>4</v>
      </c>
    </row>
    <row r="4930" spans="1:16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 t="shared" ref="G4930:G4993" si="154">TEXT(F:F,"dddd")</f>
        <v>Friday</v>
      </c>
      <c r="H4930" s="3">
        <v>0.51755787037037038</v>
      </c>
      <c r="I4930" s="3" t="str">
        <f t="shared" ref="I4930:I4993" si="155">TEXT(H:H,"hh")</f>
        <v>12</v>
      </c>
      <c r="J4930">
        <v>20.5</v>
      </c>
      <c r="K4930">
        <v>20.5</v>
      </c>
      <c r="L4930" s="1" t="s">
        <v>214</v>
      </c>
      <c r="M4930" s="1" t="s">
        <v>12</v>
      </c>
      <c r="N4930" s="1" t="s">
        <v>90</v>
      </c>
      <c r="O4930" s="1" t="s">
        <v>91</v>
      </c>
      <c r="P4930">
        <v>4</v>
      </c>
    </row>
    <row r="4931" spans="1:16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 t="shared" si="154"/>
        <v>Friday</v>
      </c>
      <c r="H4931" s="3">
        <v>0.51755787037037038</v>
      </c>
      <c r="I4931" s="3" t="str">
        <f t="shared" si="155"/>
        <v>12</v>
      </c>
      <c r="J4931">
        <v>12.75</v>
      </c>
      <c r="K4931">
        <v>12.75</v>
      </c>
      <c r="L4931" s="1" t="s">
        <v>215</v>
      </c>
      <c r="M4931" s="1" t="s">
        <v>30</v>
      </c>
      <c r="N4931" s="1" t="s">
        <v>66</v>
      </c>
      <c r="O4931" s="1" t="s">
        <v>67</v>
      </c>
      <c r="P4931">
        <v>4</v>
      </c>
    </row>
    <row r="4932" spans="1:16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 t="shared" si="154"/>
        <v>Friday</v>
      </c>
      <c r="H4932" s="3">
        <v>0.52806712962962965</v>
      </c>
      <c r="I4932" s="3" t="str">
        <f t="shared" si="155"/>
        <v>12</v>
      </c>
      <c r="J4932">
        <v>12</v>
      </c>
      <c r="K4932">
        <v>12</v>
      </c>
      <c r="L4932" s="1" t="s">
        <v>215</v>
      </c>
      <c r="M4932" s="1" t="s">
        <v>12</v>
      </c>
      <c r="N4932" s="1" t="s">
        <v>81</v>
      </c>
      <c r="O4932" s="1" t="s">
        <v>82</v>
      </c>
      <c r="P4932">
        <v>4</v>
      </c>
    </row>
    <row r="4933" spans="1:16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 t="shared" si="154"/>
        <v>Friday</v>
      </c>
      <c r="H4933" s="3">
        <v>0.52806712962962965</v>
      </c>
      <c r="I4933" s="3" t="str">
        <f t="shared" si="155"/>
        <v>12</v>
      </c>
      <c r="J4933">
        <v>23.649999618530273</v>
      </c>
      <c r="K4933">
        <v>23.649999618530273</v>
      </c>
      <c r="L4933" s="1" t="s">
        <v>215</v>
      </c>
      <c r="M4933" s="1" t="s">
        <v>23</v>
      </c>
      <c r="N4933" s="1" t="s">
        <v>162</v>
      </c>
      <c r="O4933" s="1" t="s">
        <v>163</v>
      </c>
      <c r="P4933">
        <v>4</v>
      </c>
    </row>
    <row r="4934" spans="1:16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 t="shared" si="154"/>
        <v>Friday</v>
      </c>
      <c r="H4934" s="3">
        <v>0.52806712962962965</v>
      </c>
      <c r="I4934" s="3" t="str">
        <f t="shared" si="155"/>
        <v>12</v>
      </c>
      <c r="J4934">
        <v>16</v>
      </c>
      <c r="K4934">
        <v>16</v>
      </c>
      <c r="L4934" s="1" t="s">
        <v>213</v>
      </c>
      <c r="M4934" s="1" t="s">
        <v>12</v>
      </c>
      <c r="N4934" s="1" t="s">
        <v>16</v>
      </c>
      <c r="O4934" s="1" t="s">
        <v>17</v>
      </c>
      <c r="P4934">
        <v>4</v>
      </c>
    </row>
    <row r="4935" spans="1:16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 t="shared" si="154"/>
        <v>Friday</v>
      </c>
      <c r="H4935" s="3">
        <v>0.53778935185185184</v>
      </c>
      <c r="I4935" s="3" t="str">
        <f t="shared" si="155"/>
        <v>12</v>
      </c>
      <c r="J4935">
        <v>16.75</v>
      </c>
      <c r="K4935">
        <v>16.75</v>
      </c>
      <c r="L4935" s="1" t="s">
        <v>213</v>
      </c>
      <c r="M4935" s="1" t="s">
        <v>30</v>
      </c>
      <c r="N4935" s="1" t="s">
        <v>120</v>
      </c>
      <c r="O4935" s="1" t="s">
        <v>121</v>
      </c>
      <c r="P4935">
        <v>4</v>
      </c>
    </row>
    <row r="4936" spans="1:16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 t="shared" si="154"/>
        <v>Friday</v>
      </c>
      <c r="H4936" s="3">
        <v>0.54393518518518513</v>
      </c>
      <c r="I4936" s="3" t="str">
        <f t="shared" si="155"/>
        <v>13</v>
      </c>
      <c r="J4936">
        <v>14.5</v>
      </c>
      <c r="K4936">
        <v>14.5</v>
      </c>
      <c r="L4936" s="1" t="s">
        <v>213</v>
      </c>
      <c r="M4936" s="1" t="s">
        <v>12</v>
      </c>
      <c r="N4936" s="1" t="s">
        <v>126</v>
      </c>
      <c r="O4936" s="1" t="s">
        <v>127</v>
      </c>
      <c r="P4936">
        <v>4</v>
      </c>
    </row>
    <row r="4937" spans="1:16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 t="shared" si="154"/>
        <v>Friday</v>
      </c>
      <c r="H4937" s="3">
        <v>0.54876157407407411</v>
      </c>
      <c r="I4937" s="3" t="str">
        <f t="shared" si="155"/>
        <v>13</v>
      </c>
      <c r="J4937">
        <v>12.25</v>
      </c>
      <c r="K4937">
        <v>12.25</v>
      </c>
      <c r="L4937" s="1" t="s">
        <v>215</v>
      </c>
      <c r="M4937" s="1" t="s">
        <v>23</v>
      </c>
      <c r="N4937" s="1" t="s">
        <v>93</v>
      </c>
      <c r="O4937" s="1" t="s">
        <v>94</v>
      </c>
      <c r="P4937">
        <v>4</v>
      </c>
    </row>
    <row r="4938" spans="1:16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 t="shared" si="154"/>
        <v>Friday</v>
      </c>
      <c r="H4938" s="3">
        <v>0.54876157407407411</v>
      </c>
      <c r="I4938" s="3" t="str">
        <f t="shared" si="155"/>
        <v>13</v>
      </c>
      <c r="J4938">
        <v>18.5</v>
      </c>
      <c r="K4938">
        <v>18.5</v>
      </c>
      <c r="L4938" s="1" t="s">
        <v>214</v>
      </c>
      <c r="M4938" s="1" t="s">
        <v>19</v>
      </c>
      <c r="N4938" s="1" t="s">
        <v>20</v>
      </c>
      <c r="O4938" s="1" t="s">
        <v>21</v>
      </c>
      <c r="P4938">
        <v>4</v>
      </c>
    </row>
    <row r="4939" spans="1:16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 t="shared" si="154"/>
        <v>Friday</v>
      </c>
      <c r="H4939" s="3">
        <v>0.54876157407407411</v>
      </c>
      <c r="I4939" s="3" t="str">
        <f t="shared" si="155"/>
        <v>13</v>
      </c>
      <c r="J4939">
        <v>20.25</v>
      </c>
      <c r="K4939">
        <v>20.25</v>
      </c>
      <c r="L4939" s="1" t="s">
        <v>214</v>
      </c>
      <c r="M4939" s="1" t="s">
        <v>23</v>
      </c>
      <c r="N4939" s="1" t="s">
        <v>110</v>
      </c>
      <c r="O4939" s="1" t="s">
        <v>111</v>
      </c>
      <c r="P4939">
        <v>4</v>
      </c>
    </row>
    <row r="4940" spans="1:16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 t="shared" si="154"/>
        <v>Friday</v>
      </c>
      <c r="H4940" s="3">
        <v>0.54876157407407411</v>
      </c>
      <c r="I4940" s="3" t="str">
        <f t="shared" si="155"/>
        <v>13</v>
      </c>
      <c r="J4940">
        <v>20.75</v>
      </c>
      <c r="K4940">
        <v>20.75</v>
      </c>
      <c r="L4940" s="1" t="s">
        <v>214</v>
      </c>
      <c r="M4940" s="1" t="s">
        <v>30</v>
      </c>
      <c r="N4940" s="1" t="s">
        <v>66</v>
      </c>
      <c r="O4940" s="1" t="s">
        <v>67</v>
      </c>
      <c r="P4940">
        <v>4</v>
      </c>
    </row>
    <row r="4941" spans="1:16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 t="shared" si="154"/>
        <v>Friday</v>
      </c>
      <c r="H4941" s="3">
        <v>0.54876157407407411</v>
      </c>
      <c r="I4941" s="3" t="str">
        <f t="shared" si="155"/>
        <v>13</v>
      </c>
      <c r="J4941">
        <v>12</v>
      </c>
      <c r="K4941">
        <v>12</v>
      </c>
      <c r="L4941" s="1" t="s">
        <v>215</v>
      </c>
      <c r="M4941" s="1" t="s">
        <v>12</v>
      </c>
      <c r="N4941" s="1" t="s">
        <v>41</v>
      </c>
      <c r="O4941" s="1" t="s">
        <v>42</v>
      </c>
      <c r="P4941">
        <v>4</v>
      </c>
    </row>
    <row r="4942" spans="1:16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 t="shared" si="154"/>
        <v>Friday</v>
      </c>
      <c r="H4942" s="3">
        <v>0.55107638888888888</v>
      </c>
      <c r="I4942" s="3" t="str">
        <f t="shared" si="155"/>
        <v>13</v>
      </c>
      <c r="J4942">
        <v>16.25</v>
      </c>
      <c r="K4942">
        <v>16.25</v>
      </c>
      <c r="L4942" s="1" t="s">
        <v>213</v>
      </c>
      <c r="M4942" s="1" t="s">
        <v>23</v>
      </c>
      <c r="N4942" s="1" t="s">
        <v>93</v>
      </c>
      <c r="O4942" s="1" t="s">
        <v>94</v>
      </c>
      <c r="P4942">
        <v>4</v>
      </c>
    </row>
    <row r="4943" spans="1:16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 t="shared" si="154"/>
        <v>Friday</v>
      </c>
      <c r="H4943" s="3">
        <v>0.55107638888888888</v>
      </c>
      <c r="I4943" s="3" t="str">
        <f t="shared" si="155"/>
        <v>13</v>
      </c>
      <c r="J4943">
        <v>12</v>
      </c>
      <c r="K4943">
        <v>12</v>
      </c>
      <c r="L4943" s="1" t="s">
        <v>215</v>
      </c>
      <c r="M4943" s="1" t="s">
        <v>12</v>
      </c>
      <c r="N4943" s="1" t="s">
        <v>16</v>
      </c>
      <c r="O4943" s="1" t="s">
        <v>17</v>
      </c>
      <c r="P4943">
        <v>4</v>
      </c>
    </row>
    <row r="4944" spans="1:16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 t="shared" si="154"/>
        <v>Friday</v>
      </c>
      <c r="H4944" s="3">
        <v>0.55107638888888888</v>
      </c>
      <c r="I4944" s="3" t="str">
        <f t="shared" si="155"/>
        <v>13</v>
      </c>
      <c r="J4944">
        <v>18.5</v>
      </c>
      <c r="K4944">
        <v>18.5</v>
      </c>
      <c r="L4944" s="1" t="s">
        <v>214</v>
      </c>
      <c r="M4944" s="1" t="s">
        <v>19</v>
      </c>
      <c r="N4944" s="1" t="s">
        <v>20</v>
      </c>
      <c r="O4944" s="1" t="s">
        <v>21</v>
      </c>
      <c r="P4944">
        <v>4</v>
      </c>
    </row>
    <row r="4945" spans="1:16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 t="shared" si="154"/>
        <v>Friday</v>
      </c>
      <c r="H4945" s="3">
        <v>0.55107638888888888</v>
      </c>
      <c r="I4945" s="3" t="str">
        <f t="shared" si="155"/>
        <v>13</v>
      </c>
      <c r="J4945">
        <v>13.25</v>
      </c>
      <c r="K4945">
        <v>13.25</v>
      </c>
      <c r="L4945" s="1" t="s">
        <v>213</v>
      </c>
      <c r="M4945" s="1" t="s">
        <v>12</v>
      </c>
      <c r="N4945" s="1" t="s">
        <v>13</v>
      </c>
      <c r="O4945" s="1" t="s">
        <v>14</v>
      </c>
      <c r="P4945">
        <v>4</v>
      </c>
    </row>
    <row r="4946" spans="1:16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 t="shared" si="154"/>
        <v>Friday</v>
      </c>
      <c r="H4946" s="3">
        <v>0.55107638888888888</v>
      </c>
      <c r="I4946" s="3" t="str">
        <f t="shared" si="155"/>
        <v>13</v>
      </c>
      <c r="J4946">
        <v>10.5</v>
      </c>
      <c r="K4946">
        <v>10.5</v>
      </c>
      <c r="L4946" s="1" t="s">
        <v>215</v>
      </c>
      <c r="M4946" s="1" t="s">
        <v>12</v>
      </c>
      <c r="N4946" s="1" t="s">
        <v>13</v>
      </c>
      <c r="O4946" s="1" t="s">
        <v>14</v>
      </c>
      <c r="P4946">
        <v>4</v>
      </c>
    </row>
    <row r="4947" spans="1:16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 t="shared" si="154"/>
        <v>Friday</v>
      </c>
      <c r="H4947" s="3">
        <v>0.55107638888888888</v>
      </c>
      <c r="I4947" s="3" t="str">
        <f t="shared" si="155"/>
        <v>13</v>
      </c>
      <c r="J4947">
        <v>16.75</v>
      </c>
      <c r="K4947">
        <v>16.75</v>
      </c>
      <c r="L4947" s="1" t="s">
        <v>213</v>
      </c>
      <c r="M4947" s="1" t="s">
        <v>19</v>
      </c>
      <c r="N4947" s="1" t="s">
        <v>97</v>
      </c>
      <c r="O4947" s="1" t="s">
        <v>98</v>
      </c>
      <c r="P4947">
        <v>4</v>
      </c>
    </row>
    <row r="4948" spans="1:16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 t="shared" si="154"/>
        <v>Friday</v>
      </c>
      <c r="H4948" s="3">
        <v>0.55107638888888888</v>
      </c>
      <c r="I4948" s="3" t="str">
        <f t="shared" si="155"/>
        <v>13</v>
      </c>
      <c r="J4948">
        <v>20.25</v>
      </c>
      <c r="K4948">
        <v>20.25</v>
      </c>
      <c r="L4948" s="1" t="s">
        <v>214</v>
      </c>
      <c r="M4948" s="1" t="s">
        <v>19</v>
      </c>
      <c r="N4948" s="1" t="s">
        <v>100</v>
      </c>
      <c r="O4948" s="1" t="s">
        <v>101</v>
      </c>
      <c r="P4948">
        <v>4</v>
      </c>
    </row>
    <row r="4949" spans="1:16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 t="shared" si="154"/>
        <v>Friday</v>
      </c>
      <c r="H4949" s="3">
        <v>0.55107638888888888</v>
      </c>
      <c r="I4949" s="3" t="str">
        <f t="shared" si="155"/>
        <v>13</v>
      </c>
      <c r="J4949">
        <v>17.5</v>
      </c>
      <c r="K4949">
        <v>17.5</v>
      </c>
      <c r="L4949" s="1" t="s">
        <v>214</v>
      </c>
      <c r="M4949" s="1" t="s">
        <v>12</v>
      </c>
      <c r="N4949" s="1" t="s">
        <v>126</v>
      </c>
      <c r="O4949" s="1" t="s">
        <v>127</v>
      </c>
      <c r="P4949">
        <v>4</v>
      </c>
    </row>
    <row r="4950" spans="1:16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 t="shared" si="154"/>
        <v>Friday</v>
      </c>
      <c r="H4950" s="3">
        <v>0.55107638888888888</v>
      </c>
      <c r="I4950" s="3" t="str">
        <f t="shared" si="155"/>
        <v>13</v>
      </c>
      <c r="J4950">
        <v>14.5</v>
      </c>
      <c r="K4950">
        <v>14.5</v>
      </c>
      <c r="L4950" s="1" t="s">
        <v>213</v>
      </c>
      <c r="M4950" s="1" t="s">
        <v>12</v>
      </c>
      <c r="N4950" s="1" t="s">
        <v>126</v>
      </c>
      <c r="O4950" s="1" t="s">
        <v>127</v>
      </c>
      <c r="P4950">
        <v>4</v>
      </c>
    </row>
    <row r="4951" spans="1:16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 t="shared" si="154"/>
        <v>Friday</v>
      </c>
      <c r="H4951" s="3">
        <v>0.55107638888888888</v>
      </c>
      <c r="I4951" s="3" t="str">
        <f t="shared" si="155"/>
        <v>13</v>
      </c>
      <c r="J4951">
        <v>12.5</v>
      </c>
      <c r="K4951">
        <v>12.5</v>
      </c>
      <c r="L4951" s="1" t="s">
        <v>213</v>
      </c>
      <c r="M4951" s="1" t="s">
        <v>12</v>
      </c>
      <c r="N4951" s="1" t="s">
        <v>74</v>
      </c>
      <c r="O4951" s="1" t="s">
        <v>75</v>
      </c>
      <c r="P4951">
        <v>4</v>
      </c>
    </row>
    <row r="4952" spans="1:16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 t="shared" si="154"/>
        <v>Friday</v>
      </c>
      <c r="H4952" s="3">
        <v>0.55107638888888888</v>
      </c>
      <c r="I4952" s="3" t="str">
        <f t="shared" si="155"/>
        <v>13</v>
      </c>
      <c r="J4952">
        <v>12.5</v>
      </c>
      <c r="K4952">
        <v>12.5</v>
      </c>
      <c r="L4952" s="1" t="s">
        <v>215</v>
      </c>
      <c r="M4952" s="1" t="s">
        <v>23</v>
      </c>
      <c r="N4952" s="1" t="s">
        <v>84</v>
      </c>
      <c r="O4952" s="1" t="s">
        <v>85</v>
      </c>
      <c r="P4952">
        <v>4</v>
      </c>
    </row>
    <row r="4953" spans="1:16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 t="shared" si="154"/>
        <v>Friday</v>
      </c>
      <c r="H4953" s="3">
        <v>0.55107638888888888</v>
      </c>
      <c r="I4953" s="3" t="str">
        <f t="shared" si="155"/>
        <v>13</v>
      </c>
      <c r="J4953">
        <v>20.75</v>
      </c>
      <c r="K4953">
        <v>20.75</v>
      </c>
      <c r="L4953" s="1" t="s">
        <v>214</v>
      </c>
      <c r="M4953" s="1" t="s">
        <v>23</v>
      </c>
      <c r="N4953" s="1" t="s">
        <v>56</v>
      </c>
      <c r="O4953" s="1" t="s">
        <v>57</v>
      </c>
      <c r="P4953">
        <v>4</v>
      </c>
    </row>
    <row r="4954" spans="1:16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 t="shared" si="154"/>
        <v>Friday</v>
      </c>
      <c r="H4954" s="3">
        <v>0.55107638888888888</v>
      </c>
      <c r="I4954" s="3" t="str">
        <f t="shared" si="155"/>
        <v>13</v>
      </c>
      <c r="J4954">
        <v>20.25</v>
      </c>
      <c r="K4954">
        <v>20.25</v>
      </c>
      <c r="L4954" s="1" t="s">
        <v>214</v>
      </c>
      <c r="M4954" s="1" t="s">
        <v>19</v>
      </c>
      <c r="N4954" s="1" t="s">
        <v>106</v>
      </c>
      <c r="O4954" s="1" t="s">
        <v>107</v>
      </c>
      <c r="P4954">
        <v>4</v>
      </c>
    </row>
    <row r="4955" spans="1:16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 t="shared" si="154"/>
        <v>Friday</v>
      </c>
      <c r="H4955" s="3">
        <v>0.55207175925925922</v>
      </c>
      <c r="I4955" s="3" t="str">
        <f t="shared" si="155"/>
        <v>13</v>
      </c>
      <c r="J4955">
        <v>16.75</v>
      </c>
      <c r="K4955">
        <v>16.75</v>
      </c>
      <c r="L4955" s="1" t="s">
        <v>213</v>
      </c>
      <c r="M4955" s="1" t="s">
        <v>30</v>
      </c>
      <c r="N4955" s="1" t="s">
        <v>120</v>
      </c>
      <c r="O4955" s="1" t="s">
        <v>121</v>
      </c>
      <c r="P4955">
        <v>4</v>
      </c>
    </row>
    <row r="4956" spans="1:16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 t="shared" si="154"/>
        <v>Friday</v>
      </c>
      <c r="H4956" s="3">
        <v>0.55207175925925922</v>
      </c>
      <c r="I4956" s="3" t="str">
        <f t="shared" si="155"/>
        <v>13</v>
      </c>
      <c r="J4956">
        <v>16.5</v>
      </c>
      <c r="K4956">
        <v>16.5</v>
      </c>
      <c r="L4956" s="1" t="s">
        <v>213</v>
      </c>
      <c r="M4956" s="1" t="s">
        <v>23</v>
      </c>
      <c r="N4956" s="1" t="s">
        <v>35</v>
      </c>
      <c r="O4956" s="1" t="s">
        <v>36</v>
      </c>
      <c r="P4956">
        <v>4</v>
      </c>
    </row>
    <row r="4957" spans="1:16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 t="shared" si="154"/>
        <v>Friday</v>
      </c>
      <c r="H4957" s="3">
        <v>0.55538194444444444</v>
      </c>
      <c r="I4957" s="3" t="str">
        <f t="shared" si="155"/>
        <v>13</v>
      </c>
      <c r="J4957">
        <v>12</v>
      </c>
      <c r="K4957">
        <v>12</v>
      </c>
      <c r="L4957" s="1" t="s">
        <v>215</v>
      </c>
      <c r="M4957" s="1" t="s">
        <v>12</v>
      </c>
      <c r="N4957" s="1" t="s">
        <v>81</v>
      </c>
      <c r="O4957" s="1" t="s">
        <v>82</v>
      </c>
      <c r="P4957">
        <v>4</v>
      </c>
    </row>
    <row r="4958" spans="1:16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 t="shared" si="154"/>
        <v>Friday</v>
      </c>
      <c r="H4958" s="3">
        <v>0.55538194444444444</v>
      </c>
      <c r="I4958" s="3" t="str">
        <f t="shared" si="155"/>
        <v>13</v>
      </c>
      <c r="J4958">
        <v>16</v>
      </c>
      <c r="K4958">
        <v>16</v>
      </c>
      <c r="L4958" s="1" t="s">
        <v>213</v>
      </c>
      <c r="M4958" s="1" t="s">
        <v>12</v>
      </c>
      <c r="N4958" s="1" t="s">
        <v>90</v>
      </c>
      <c r="O4958" s="1" t="s">
        <v>91</v>
      </c>
      <c r="P4958">
        <v>4</v>
      </c>
    </row>
    <row r="4959" spans="1:16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 t="shared" si="154"/>
        <v>Friday</v>
      </c>
      <c r="H4959" s="3">
        <v>0.55554398148148143</v>
      </c>
      <c r="I4959" s="3" t="str">
        <f t="shared" si="155"/>
        <v>13</v>
      </c>
      <c r="J4959">
        <v>11</v>
      </c>
      <c r="K4959">
        <v>11</v>
      </c>
      <c r="L4959" s="1" t="s">
        <v>215</v>
      </c>
      <c r="M4959" s="1" t="s">
        <v>12</v>
      </c>
      <c r="N4959" s="1" t="s">
        <v>126</v>
      </c>
      <c r="O4959" s="1" t="s">
        <v>127</v>
      </c>
      <c r="P4959">
        <v>4</v>
      </c>
    </row>
    <row r="4960" spans="1:16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 t="shared" si="154"/>
        <v>Friday</v>
      </c>
      <c r="H4960" s="3">
        <v>0.55554398148148143</v>
      </c>
      <c r="I4960" s="3" t="str">
        <f t="shared" si="155"/>
        <v>13</v>
      </c>
      <c r="J4960">
        <v>12</v>
      </c>
      <c r="K4960">
        <v>12</v>
      </c>
      <c r="L4960" s="1" t="s">
        <v>215</v>
      </c>
      <c r="M4960" s="1" t="s">
        <v>19</v>
      </c>
      <c r="N4960" s="1" t="s">
        <v>106</v>
      </c>
      <c r="O4960" s="1" t="s">
        <v>107</v>
      </c>
      <c r="P4960">
        <v>4</v>
      </c>
    </row>
    <row r="4961" spans="1:16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 t="shared" si="154"/>
        <v>Friday</v>
      </c>
      <c r="H4961" s="3">
        <v>0.55554398148148143</v>
      </c>
      <c r="I4961" s="3" t="str">
        <f t="shared" si="155"/>
        <v>13</v>
      </c>
      <c r="J4961">
        <v>16.75</v>
      </c>
      <c r="K4961">
        <v>16.75</v>
      </c>
      <c r="L4961" s="1" t="s">
        <v>213</v>
      </c>
      <c r="M4961" s="1" t="s">
        <v>30</v>
      </c>
      <c r="N4961" s="1" t="s">
        <v>31</v>
      </c>
      <c r="O4961" s="1" t="s">
        <v>32</v>
      </c>
      <c r="P4961">
        <v>4</v>
      </c>
    </row>
    <row r="4962" spans="1:16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 t="shared" si="154"/>
        <v>Friday</v>
      </c>
      <c r="H4962" s="3">
        <v>0.55603009259259262</v>
      </c>
      <c r="I4962" s="3" t="str">
        <f t="shared" si="155"/>
        <v>13</v>
      </c>
      <c r="J4962">
        <v>20.75</v>
      </c>
      <c r="K4962">
        <v>20.75</v>
      </c>
      <c r="L4962" s="1" t="s">
        <v>214</v>
      </c>
      <c r="M4962" s="1" t="s">
        <v>30</v>
      </c>
      <c r="N4962" s="1" t="s">
        <v>31</v>
      </c>
      <c r="O4962" s="1" t="s">
        <v>32</v>
      </c>
      <c r="P4962">
        <v>4</v>
      </c>
    </row>
    <row r="4963" spans="1:16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 t="shared" si="154"/>
        <v>Friday</v>
      </c>
      <c r="H4963" s="3">
        <v>0.5564930555555555</v>
      </c>
      <c r="I4963" s="3" t="str">
        <f t="shared" si="155"/>
        <v>13</v>
      </c>
      <c r="J4963">
        <v>14.75</v>
      </c>
      <c r="K4963">
        <v>14.75</v>
      </c>
      <c r="L4963" s="1" t="s">
        <v>213</v>
      </c>
      <c r="M4963" s="1" t="s">
        <v>19</v>
      </c>
      <c r="N4963" s="1" t="s">
        <v>87</v>
      </c>
      <c r="O4963" s="1" t="s">
        <v>88</v>
      </c>
      <c r="P4963">
        <v>4</v>
      </c>
    </row>
    <row r="4964" spans="1:16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 t="shared" si="154"/>
        <v>Friday</v>
      </c>
      <c r="H4964" s="3">
        <v>0.5564930555555555</v>
      </c>
      <c r="I4964" s="3" t="str">
        <f t="shared" si="155"/>
        <v>13</v>
      </c>
      <c r="J4964">
        <v>10.5</v>
      </c>
      <c r="K4964">
        <v>10.5</v>
      </c>
      <c r="L4964" s="1" t="s">
        <v>215</v>
      </c>
      <c r="M4964" s="1" t="s">
        <v>12</v>
      </c>
      <c r="N4964" s="1" t="s">
        <v>13</v>
      </c>
      <c r="O4964" s="1" t="s">
        <v>14</v>
      </c>
      <c r="P4964">
        <v>4</v>
      </c>
    </row>
    <row r="4965" spans="1:16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 t="shared" si="154"/>
        <v>Friday</v>
      </c>
      <c r="H4965" s="3">
        <v>0.5564930555555555</v>
      </c>
      <c r="I4965" s="3" t="str">
        <f t="shared" si="155"/>
        <v>13</v>
      </c>
      <c r="J4965">
        <v>16.5</v>
      </c>
      <c r="K4965">
        <v>16.5</v>
      </c>
      <c r="L4965" s="1" t="s">
        <v>213</v>
      </c>
      <c r="M4965" s="1" t="s">
        <v>23</v>
      </c>
      <c r="N4965" s="1" t="s">
        <v>103</v>
      </c>
      <c r="O4965" s="1" t="s">
        <v>104</v>
      </c>
      <c r="P4965">
        <v>4</v>
      </c>
    </row>
    <row r="4966" spans="1:16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 t="shared" si="154"/>
        <v>Friday</v>
      </c>
      <c r="H4966" s="3">
        <v>0.5564930555555555</v>
      </c>
      <c r="I4966" s="3" t="str">
        <f t="shared" si="155"/>
        <v>13</v>
      </c>
      <c r="J4966">
        <v>20.75</v>
      </c>
      <c r="K4966">
        <v>20.75</v>
      </c>
      <c r="L4966" s="1" t="s">
        <v>214</v>
      </c>
      <c r="M4966" s="1" t="s">
        <v>23</v>
      </c>
      <c r="N4966" s="1" t="s">
        <v>35</v>
      </c>
      <c r="O4966" s="1" t="s">
        <v>36</v>
      </c>
      <c r="P4966">
        <v>4</v>
      </c>
    </row>
    <row r="4967" spans="1:16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 t="shared" si="154"/>
        <v>Friday</v>
      </c>
      <c r="H4967" s="3">
        <v>0.55707175925925922</v>
      </c>
      <c r="I4967" s="3" t="str">
        <f t="shared" si="155"/>
        <v>13</v>
      </c>
      <c r="J4967">
        <v>16.75</v>
      </c>
      <c r="K4967">
        <v>16.75</v>
      </c>
      <c r="L4967" s="1" t="s">
        <v>213</v>
      </c>
      <c r="M4967" s="1" t="s">
        <v>30</v>
      </c>
      <c r="N4967" s="1" t="s">
        <v>70</v>
      </c>
      <c r="O4967" s="1" t="s">
        <v>71</v>
      </c>
      <c r="P4967">
        <v>4</v>
      </c>
    </row>
    <row r="4968" spans="1:16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 t="shared" si="154"/>
        <v>Friday</v>
      </c>
      <c r="H4968" s="3">
        <v>0.55707175925925922</v>
      </c>
      <c r="I4968" s="3" t="str">
        <f t="shared" si="155"/>
        <v>13</v>
      </c>
      <c r="J4968">
        <v>20.5</v>
      </c>
      <c r="K4968">
        <v>20.5</v>
      </c>
      <c r="L4968" s="1" t="s">
        <v>214</v>
      </c>
      <c r="M4968" s="1" t="s">
        <v>12</v>
      </c>
      <c r="N4968" s="1" t="s">
        <v>16</v>
      </c>
      <c r="O4968" s="1" t="s">
        <v>17</v>
      </c>
      <c r="P4968">
        <v>4</v>
      </c>
    </row>
    <row r="4969" spans="1:16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 t="shared" si="154"/>
        <v>Friday</v>
      </c>
      <c r="H4969" s="3">
        <v>0.5690856481481481</v>
      </c>
      <c r="I4969" s="3" t="str">
        <f t="shared" si="155"/>
        <v>13</v>
      </c>
      <c r="J4969">
        <v>16</v>
      </c>
      <c r="K4969">
        <v>16</v>
      </c>
      <c r="L4969" s="1" t="s">
        <v>213</v>
      </c>
      <c r="M4969" s="1" t="s">
        <v>12</v>
      </c>
      <c r="N4969" s="1" t="s">
        <v>16</v>
      </c>
      <c r="O4969" s="1" t="s">
        <v>17</v>
      </c>
      <c r="P4969">
        <v>4</v>
      </c>
    </row>
    <row r="4970" spans="1:16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 t="shared" si="154"/>
        <v>Friday</v>
      </c>
      <c r="H4970" s="3">
        <v>0.5690856481481481</v>
      </c>
      <c r="I4970" s="3" t="str">
        <f t="shared" si="155"/>
        <v>13</v>
      </c>
      <c r="J4970">
        <v>16.5</v>
      </c>
      <c r="K4970">
        <v>16.5</v>
      </c>
      <c r="L4970" s="1" t="s">
        <v>213</v>
      </c>
      <c r="M4970" s="1" t="s">
        <v>23</v>
      </c>
      <c r="N4970" s="1" t="s">
        <v>103</v>
      </c>
      <c r="O4970" s="1" t="s">
        <v>104</v>
      </c>
      <c r="P4970">
        <v>4</v>
      </c>
    </row>
    <row r="4971" spans="1:16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 t="shared" si="154"/>
        <v>Friday</v>
      </c>
      <c r="H4971" s="3">
        <v>0.5690856481481481</v>
      </c>
      <c r="I4971" s="3" t="str">
        <f t="shared" si="155"/>
        <v>13</v>
      </c>
      <c r="J4971">
        <v>20.75</v>
      </c>
      <c r="K4971">
        <v>20.75</v>
      </c>
      <c r="L4971" s="1" t="s">
        <v>214</v>
      </c>
      <c r="M4971" s="1" t="s">
        <v>23</v>
      </c>
      <c r="N4971" s="1" t="s">
        <v>44</v>
      </c>
      <c r="O4971" s="1" t="s">
        <v>45</v>
      </c>
      <c r="P4971">
        <v>4</v>
      </c>
    </row>
    <row r="4972" spans="1:16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 t="shared" si="154"/>
        <v>Friday</v>
      </c>
      <c r="H4972" s="3">
        <v>0.57328703703703698</v>
      </c>
      <c r="I4972" s="3" t="str">
        <f t="shared" si="155"/>
        <v>13</v>
      </c>
      <c r="J4972">
        <v>20.75</v>
      </c>
      <c r="K4972">
        <v>20.75</v>
      </c>
      <c r="L4972" s="1" t="s">
        <v>214</v>
      </c>
      <c r="M4972" s="1" t="s">
        <v>30</v>
      </c>
      <c r="N4972" s="1" t="s">
        <v>66</v>
      </c>
      <c r="O4972" s="1" t="s">
        <v>67</v>
      </c>
      <c r="P4972">
        <v>4</v>
      </c>
    </row>
    <row r="4973" spans="1:16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 t="shared" si="154"/>
        <v>Friday</v>
      </c>
      <c r="H4973" s="3">
        <v>0.58423611111111107</v>
      </c>
      <c r="I4973" s="3" t="str">
        <f t="shared" si="155"/>
        <v>14</v>
      </c>
      <c r="J4973">
        <v>10.5</v>
      </c>
      <c r="K4973">
        <v>10.5</v>
      </c>
      <c r="L4973" s="1" t="s">
        <v>215</v>
      </c>
      <c r="M4973" s="1" t="s">
        <v>12</v>
      </c>
      <c r="N4973" s="1" t="s">
        <v>13</v>
      </c>
      <c r="O4973" s="1" t="s">
        <v>14</v>
      </c>
      <c r="P4973">
        <v>4</v>
      </c>
    </row>
    <row r="4974" spans="1:16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 t="shared" si="154"/>
        <v>Friday</v>
      </c>
      <c r="H4974" s="3">
        <v>0.58423611111111107</v>
      </c>
      <c r="I4974" s="3" t="str">
        <f t="shared" si="155"/>
        <v>14</v>
      </c>
      <c r="J4974">
        <v>12</v>
      </c>
      <c r="K4974">
        <v>12</v>
      </c>
      <c r="L4974" s="1" t="s">
        <v>215</v>
      </c>
      <c r="M4974" s="1" t="s">
        <v>12</v>
      </c>
      <c r="N4974" s="1" t="s">
        <v>90</v>
      </c>
      <c r="O4974" s="1" t="s">
        <v>91</v>
      </c>
      <c r="P4974">
        <v>4</v>
      </c>
    </row>
    <row r="4975" spans="1:16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 t="shared" si="154"/>
        <v>Friday</v>
      </c>
      <c r="H4975" s="3">
        <v>0.5924652777777778</v>
      </c>
      <c r="I4975" s="3" t="str">
        <f t="shared" si="155"/>
        <v>14</v>
      </c>
      <c r="J4975">
        <v>16.75</v>
      </c>
      <c r="K4975">
        <v>16.75</v>
      </c>
      <c r="L4975" s="1" t="s">
        <v>213</v>
      </c>
      <c r="M4975" s="1" t="s">
        <v>30</v>
      </c>
      <c r="N4975" s="1" t="s">
        <v>70</v>
      </c>
      <c r="O4975" s="1" t="s">
        <v>71</v>
      </c>
      <c r="P4975">
        <v>4</v>
      </c>
    </row>
    <row r="4976" spans="1:16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 t="shared" si="154"/>
        <v>Friday</v>
      </c>
      <c r="H4976" s="3">
        <v>0.5924652777777778</v>
      </c>
      <c r="I4976" s="3" t="str">
        <f t="shared" si="155"/>
        <v>14</v>
      </c>
      <c r="J4976">
        <v>16</v>
      </c>
      <c r="K4976">
        <v>16</v>
      </c>
      <c r="L4976" s="1" t="s">
        <v>213</v>
      </c>
      <c r="M4976" s="1" t="s">
        <v>12</v>
      </c>
      <c r="N4976" s="1" t="s">
        <v>16</v>
      </c>
      <c r="O4976" s="1" t="s">
        <v>17</v>
      </c>
      <c r="P4976">
        <v>4</v>
      </c>
    </row>
    <row r="4977" spans="1:16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 t="shared" si="154"/>
        <v>Friday</v>
      </c>
      <c r="H4977" s="3">
        <v>0.5924652777777778</v>
      </c>
      <c r="I4977" s="3" t="str">
        <f t="shared" si="155"/>
        <v>14</v>
      </c>
      <c r="J4977">
        <v>16</v>
      </c>
      <c r="K4977">
        <v>16</v>
      </c>
      <c r="L4977" s="1" t="s">
        <v>213</v>
      </c>
      <c r="M4977" s="1" t="s">
        <v>19</v>
      </c>
      <c r="N4977" s="1" t="s">
        <v>48</v>
      </c>
      <c r="O4977" s="1" t="s">
        <v>49</v>
      </c>
      <c r="P4977">
        <v>4</v>
      </c>
    </row>
    <row r="4978" spans="1:16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 t="shared" si="154"/>
        <v>Friday</v>
      </c>
      <c r="H4978" s="3">
        <v>0.5924652777777778</v>
      </c>
      <c r="I4978" s="3" t="str">
        <f t="shared" si="155"/>
        <v>14</v>
      </c>
      <c r="J4978">
        <v>20.5</v>
      </c>
      <c r="K4978">
        <v>20.5</v>
      </c>
      <c r="L4978" s="1" t="s">
        <v>214</v>
      </c>
      <c r="M4978" s="1" t="s">
        <v>12</v>
      </c>
      <c r="N4978" s="1" t="s">
        <v>51</v>
      </c>
      <c r="O4978" s="1" t="s">
        <v>52</v>
      </c>
      <c r="P4978">
        <v>4</v>
      </c>
    </row>
    <row r="4979" spans="1:16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 t="shared" si="154"/>
        <v>Friday</v>
      </c>
      <c r="H4979" s="3">
        <v>0.60840277777777774</v>
      </c>
      <c r="I4979" s="3" t="str">
        <f t="shared" si="155"/>
        <v>14</v>
      </c>
      <c r="J4979">
        <v>20.25</v>
      </c>
      <c r="K4979">
        <v>20.25</v>
      </c>
      <c r="L4979" s="1" t="s">
        <v>214</v>
      </c>
      <c r="M4979" s="1" t="s">
        <v>23</v>
      </c>
      <c r="N4979" s="1" t="s">
        <v>110</v>
      </c>
      <c r="O4979" s="1" t="s">
        <v>111</v>
      </c>
      <c r="P4979">
        <v>4</v>
      </c>
    </row>
    <row r="4980" spans="1:16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 t="shared" si="154"/>
        <v>Friday</v>
      </c>
      <c r="H4980" s="3">
        <v>0.6401041666666667</v>
      </c>
      <c r="I4980" s="3" t="str">
        <f t="shared" si="155"/>
        <v>15</v>
      </c>
      <c r="J4980">
        <v>16.5</v>
      </c>
      <c r="K4980">
        <v>16.5</v>
      </c>
      <c r="L4980" s="1" t="s">
        <v>213</v>
      </c>
      <c r="M4980" s="1" t="s">
        <v>19</v>
      </c>
      <c r="N4980" s="1" t="s">
        <v>59</v>
      </c>
      <c r="O4980" s="1" t="s">
        <v>60</v>
      </c>
      <c r="P4980">
        <v>4</v>
      </c>
    </row>
    <row r="4981" spans="1:16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 t="shared" si="154"/>
        <v>Friday</v>
      </c>
      <c r="H4981" s="3">
        <v>0.6416898148148148</v>
      </c>
      <c r="I4981" s="3" t="str">
        <f t="shared" si="155"/>
        <v>15</v>
      </c>
      <c r="J4981">
        <v>20.25</v>
      </c>
      <c r="K4981">
        <v>20.25</v>
      </c>
      <c r="L4981" s="1" t="s">
        <v>214</v>
      </c>
      <c r="M4981" s="1" t="s">
        <v>19</v>
      </c>
      <c r="N4981" s="1" t="s">
        <v>100</v>
      </c>
      <c r="O4981" s="1" t="s">
        <v>101</v>
      </c>
      <c r="P4981">
        <v>4</v>
      </c>
    </row>
    <row r="4982" spans="1:16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 t="shared" si="154"/>
        <v>Friday</v>
      </c>
      <c r="H4982" s="3">
        <v>0.6466898148148148</v>
      </c>
      <c r="I4982" s="3" t="str">
        <f t="shared" si="155"/>
        <v>15</v>
      </c>
      <c r="J4982">
        <v>12</v>
      </c>
      <c r="K4982">
        <v>12</v>
      </c>
      <c r="L4982" s="1" t="s">
        <v>215</v>
      </c>
      <c r="M4982" s="1" t="s">
        <v>12</v>
      </c>
      <c r="N4982" s="1" t="s">
        <v>90</v>
      </c>
      <c r="O4982" s="1" t="s">
        <v>91</v>
      </c>
      <c r="P4982">
        <v>4</v>
      </c>
    </row>
    <row r="4983" spans="1:16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 t="shared" si="154"/>
        <v>Friday</v>
      </c>
      <c r="H4983" s="3">
        <v>0.6466898148148148</v>
      </c>
      <c r="I4983" s="3" t="str">
        <f t="shared" si="155"/>
        <v>15</v>
      </c>
      <c r="J4983">
        <v>16</v>
      </c>
      <c r="K4983">
        <v>16</v>
      </c>
      <c r="L4983" s="1" t="s">
        <v>213</v>
      </c>
      <c r="M4983" s="1" t="s">
        <v>19</v>
      </c>
      <c r="N4983" s="1" t="s">
        <v>106</v>
      </c>
      <c r="O4983" s="1" t="s">
        <v>107</v>
      </c>
      <c r="P4983">
        <v>4</v>
      </c>
    </row>
    <row r="4984" spans="1:16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 t="shared" si="154"/>
        <v>Friday</v>
      </c>
      <c r="H4984" s="3">
        <v>0.67478009259259264</v>
      </c>
      <c r="I4984" s="3" t="str">
        <f t="shared" si="155"/>
        <v>16</v>
      </c>
      <c r="J4984">
        <v>20.75</v>
      </c>
      <c r="K4984">
        <v>20.75</v>
      </c>
      <c r="L4984" s="1" t="s">
        <v>214</v>
      </c>
      <c r="M4984" s="1" t="s">
        <v>30</v>
      </c>
      <c r="N4984" s="1" t="s">
        <v>38</v>
      </c>
      <c r="O4984" s="1" t="s">
        <v>39</v>
      </c>
      <c r="P4984">
        <v>4</v>
      </c>
    </row>
    <row r="4985" spans="1:16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 t="shared" si="154"/>
        <v>Friday</v>
      </c>
      <c r="H4985" s="3">
        <v>0.67478009259259264</v>
      </c>
      <c r="I4985" s="3" t="str">
        <f t="shared" si="155"/>
        <v>16</v>
      </c>
      <c r="J4985">
        <v>16</v>
      </c>
      <c r="K4985">
        <v>16</v>
      </c>
      <c r="L4985" s="1" t="s">
        <v>213</v>
      </c>
      <c r="M4985" s="1" t="s">
        <v>19</v>
      </c>
      <c r="N4985" s="1" t="s">
        <v>27</v>
      </c>
      <c r="O4985" s="1" t="s">
        <v>28</v>
      </c>
      <c r="P4985">
        <v>4</v>
      </c>
    </row>
    <row r="4986" spans="1:16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 t="shared" si="154"/>
        <v>Friday</v>
      </c>
      <c r="H4986" s="3">
        <v>0.67478009259259264</v>
      </c>
      <c r="I4986" s="3" t="str">
        <f t="shared" si="155"/>
        <v>16</v>
      </c>
      <c r="J4986">
        <v>20.75</v>
      </c>
      <c r="K4986">
        <v>20.75</v>
      </c>
      <c r="L4986" s="1" t="s">
        <v>214</v>
      </c>
      <c r="M4986" s="1" t="s">
        <v>30</v>
      </c>
      <c r="N4986" s="1" t="s">
        <v>66</v>
      </c>
      <c r="O4986" s="1" t="s">
        <v>67</v>
      </c>
      <c r="P4986">
        <v>4</v>
      </c>
    </row>
    <row r="4987" spans="1:16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 t="shared" si="154"/>
        <v>Friday</v>
      </c>
      <c r="H4987" s="3">
        <v>0.67478009259259264</v>
      </c>
      <c r="I4987" s="3" t="str">
        <f t="shared" si="155"/>
        <v>16</v>
      </c>
      <c r="J4987">
        <v>12</v>
      </c>
      <c r="K4987">
        <v>12</v>
      </c>
      <c r="L4987" s="1" t="s">
        <v>215</v>
      </c>
      <c r="M4987" s="1" t="s">
        <v>19</v>
      </c>
      <c r="N4987" s="1" t="s">
        <v>106</v>
      </c>
      <c r="O4987" s="1" t="s">
        <v>107</v>
      </c>
      <c r="P4987">
        <v>4</v>
      </c>
    </row>
    <row r="4988" spans="1:16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 t="shared" si="154"/>
        <v>Friday</v>
      </c>
      <c r="H4988" s="3">
        <v>0.68664351851851857</v>
      </c>
      <c r="I4988" s="3" t="str">
        <f t="shared" si="155"/>
        <v>16</v>
      </c>
      <c r="J4988">
        <v>16.5</v>
      </c>
      <c r="K4988">
        <v>16.5</v>
      </c>
      <c r="L4988" s="1" t="s">
        <v>213</v>
      </c>
      <c r="M4988" s="1" t="s">
        <v>19</v>
      </c>
      <c r="N4988" s="1" t="s">
        <v>59</v>
      </c>
      <c r="O4988" s="1" t="s">
        <v>60</v>
      </c>
      <c r="P4988">
        <v>4</v>
      </c>
    </row>
    <row r="4989" spans="1:16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 t="shared" si="154"/>
        <v>Friday</v>
      </c>
      <c r="H4989" s="3">
        <v>0.69407407407407407</v>
      </c>
      <c r="I4989" s="3" t="str">
        <f t="shared" si="155"/>
        <v>16</v>
      </c>
      <c r="J4989">
        <v>20.75</v>
      </c>
      <c r="K4989">
        <v>20.75</v>
      </c>
      <c r="L4989" s="1" t="s">
        <v>214</v>
      </c>
      <c r="M4989" s="1" t="s">
        <v>30</v>
      </c>
      <c r="N4989" s="1" t="s">
        <v>38</v>
      </c>
      <c r="O4989" s="1" t="s">
        <v>39</v>
      </c>
      <c r="P4989">
        <v>4</v>
      </c>
    </row>
    <row r="4990" spans="1:16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 t="shared" si="154"/>
        <v>Friday</v>
      </c>
      <c r="H4990" s="3">
        <v>0.69407407407407407</v>
      </c>
      <c r="I4990" s="3" t="str">
        <f t="shared" si="155"/>
        <v>16</v>
      </c>
      <c r="J4990">
        <v>20.75</v>
      </c>
      <c r="K4990">
        <v>20.75</v>
      </c>
      <c r="L4990" s="1" t="s">
        <v>214</v>
      </c>
      <c r="M4990" s="1" t="s">
        <v>23</v>
      </c>
      <c r="N4990" s="1" t="s">
        <v>24</v>
      </c>
      <c r="O4990" s="1" t="s">
        <v>25</v>
      </c>
      <c r="P4990">
        <v>4</v>
      </c>
    </row>
    <row r="4991" spans="1:16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 t="shared" si="154"/>
        <v>Friday</v>
      </c>
      <c r="H4991" s="3">
        <v>0.70797453703703705</v>
      </c>
      <c r="I4991" s="3" t="str">
        <f t="shared" si="155"/>
        <v>16</v>
      </c>
      <c r="J4991">
        <v>12</v>
      </c>
      <c r="K4991">
        <v>12</v>
      </c>
      <c r="L4991" s="1" t="s">
        <v>215</v>
      </c>
      <c r="M4991" s="1" t="s">
        <v>12</v>
      </c>
      <c r="N4991" s="1" t="s">
        <v>81</v>
      </c>
      <c r="O4991" s="1" t="s">
        <v>82</v>
      </c>
      <c r="P4991">
        <v>4</v>
      </c>
    </row>
    <row r="4992" spans="1:16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 t="shared" si="154"/>
        <v>Friday</v>
      </c>
      <c r="H4992" s="3">
        <v>0.70797453703703705</v>
      </c>
      <c r="I4992" s="3" t="str">
        <f t="shared" si="155"/>
        <v>16</v>
      </c>
      <c r="J4992">
        <v>16.75</v>
      </c>
      <c r="K4992">
        <v>16.75</v>
      </c>
      <c r="L4992" s="1" t="s">
        <v>213</v>
      </c>
      <c r="M4992" s="1" t="s">
        <v>30</v>
      </c>
      <c r="N4992" s="1" t="s">
        <v>70</v>
      </c>
      <c r="O4992" s="1" t="s">
        <v>71</v>
      </c>
      <c r="P4992">
        <v>4</v>
      </c>
    </row>
    <row r="4993" spans="1:16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 t="shared" si="154"/>
        <v>Friday</v>
      </c>
      <c r="H4993" s="3">
        <v>0.70797453703703705</v>
      </c>
      <c r="I4993" s="3" t="str">
        <f t="shared" si="155"/>
        <v>16</v>
      </c>
      <c r="J4993">
        <v>11</v>
      </c>
      <c r="K4993">
        <v>11</v>
      </c>
      <c r="L4993" s="1" t="s">
        <v>215</v>
      </c>
      <c r="M4993" s="1" t="s">
        <v>12</v>
      </c>
      <c r="N4993" s="1" t="s">
        <v>126</v>
      </c>
      <c r="O4993" s="1" t="s">
        <v>127</v>
      </c>
      <c r="P4993">
        <v>4</v>
      </c>
    </row>
    <row r="4994" spans="1:16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 t="shared" ref="G4994:G5057" si="156">TEXT(F:F,"dddd")</f>
        <v>Friday</v>
      </c>
      <c r="H4994" s="3">
        <v>0.70899305555555558</v>
      </c>
      <c r="I4994" s="3" t="str">
        <f t="shared" ref="I4994:I5057" si="157">TEXT(H:H,"hh")</f>
        <v>17</v>
      </c>
      <c r="J4994">
        <v>16.75</v>
      </c>
      <c r="K4994">
        <v>16.75</v>
      </c>
      <c r="L4994" s="1" t="s">
        <v>213</v>
      </c>
      <c r="M4994" s="1" t="s">
        <v>30</v>
      </c>
      <c r="N4994" s="1" t="s">
        <v>31</v>
      </c>
      <c r="O4994" s="1" t="s">
        <v>32</v>
      </c>
      <c r="P4994">
        <v>4</v>
      </c>
    </row>
    <row r="4995" spans="1:16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 t="shared" si="156"/>
        <v>Friday</v>
      </c>
      <c r="H4995" s="3">
        <v>0.71578703703703705</v>
      </c>
      <c r="I4995" s="3" t="str">
        <f t="shared" si="157"/>
        <v>17</v>
      </c>
      <c r="J4995">
        <v>12</v>
      </c>
      <c r="K4995">
        <v>12</v>
      </c>
      <c r="L4995" s="1" t="s">
        <v>215</v>
      </c>
      <c r="M4995" s="1" t="s">
        <v>12</v>
      </c>
      <c r="N4995" s="1" t="s">
        <v>81</v>
      </c>
      <c r="O4995" s="1" t="s">
        <v>82</v>
      </c>
      <c r="P4995">
        <v>4</v>
      </c>
    </row>
    <row r="4996" spans="1:16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 t="shared" si="156"/>
        <v>Friday</v>
      </c>
      <c r="H4996" s="3">
        <v>0.71578703703703705</v>
      </c>
      <c r="I4996" s="3" t="str">
        <f t="shared" si="157"/>
        <v>17</v>
      </c>
      <c r="J4996">
        <v>16.5</v>
      </c>
      <c r="K4996">
        <v>16.5</v>
      </c>
      <c r="L4996" s="1" t="s">
        <v>214</v>
      </c>
      <c r="M4996" s="1" t="s">
        <v>12</v>
      </c>
      <c r="N4996" s="1" t="s">
        <v>13</v>
      </c>
      <c r="O4996" s="1" t="s">
        <v>14</v>
      </c>
      <c r="P4996">
        <v>4</v>
      </c>
    </row>
    <row r="4997" spans="1:16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 t="shared" si="156"/>
        <v>Friday</v>
      </c>
      <c r="H4997" s="3">
        <v>0.716400462962963</v>
      </c>
      <c r="I4997" s="3" t="str">
        <f t="shared" si="157"/>
        <v>17</v>
      </c>
      <c r="J4997">
        <v>20.75</v>
      </c>
      <c r="K4997">
        <v>20.75</v>
      </c>
      <c r="L4997" s="1" t="s">
        <v>214</v>
      </c>
      <c r="M4997" s="1" t="s">
        <v>30</v>
      </c>
      <c r="N4997" s="1" t="s">
        <v>66</v>
      </c>
      <c r="O4997" s="1" t="s">
        <v>67</v>
      </c>
      <c r="P4997">
        <v>4</v>
      </c>
    </row>
    <row r="4998" spans="1:16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 t="shared" si="156"/>
        <v>Friday</v>
      </c>
      <c r="H4998" s="3">
        <v>0.716400462962963</v>
      </c>
      <c r="I4998" s="3" t="str">
        <f t="shared" si="157"/>
        <v>17</v>
      </c>
      <c r="J4998">
        <v>12.5</v>
      </c>
      <c r="K4998">
        <v>12.5</v>
      </c>
      <c r="L4998" s="1" t="s">
        <v>215</v>
      </c>
      <c r="M4998" s="1" t="s">
        <v>23</v>
      </c>
      <c r="N4998" s="1" t="s">
        <v>56</v>
      </c>
      <c r="O4998" s="1" t="s">
        <v>57</v>
      </c>
      <c r="P4998">
        <v>4</v>
      </c>
    </row>
    <row r="4999" spans="1:16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 t="shared" si="156"/>
        <v>Friday</v>
      </c>
      <c r="H4999" s="3">
        <v>0.716400462962963</v>
      </c>
      <c r="I4999" s="3" t="str">
        <f t="shared" si="157"/>
        <v>17</v>
      </c>
      <c r="J4999">
        <v>12</v>
      </c>
      <c r="K4999">
        <v>12</v>
      </c>
      <c r="L4999" s="1" t="s">
        <v>215</v>
      </c>
      <c r="M4999" s="1" t="s">
        <v>19</v>
      </c>
      <c r="N4999" s="1" t="s">
        <v>62</v>
      </c>
      <c r="O4999" s="1" t="s">
        <v>63</v>
      </c>
      <c r="P4999">
        <v>4</v>
      </c>
    </row>
    <row r="5000" spans="1:16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 t="shared" si="156"/>
        <v>Friday</v>
      </c>
      <c r="H5000" s="3">
        <v>0.72508101851851847</v>
      </c>
      <c r="I5000" s="3" t="str">
        <f t="shared" si="157"/>
        <v>17</v>
      </c>
      <c r="J5000">
        <v>12</v>
      </c>
      <c r="K5000">
        <v>12</v>
      </c>
      <c r="L5000" s="1" t="s">
        <v>215</v>
      </c>
      <c r="M5000" s="1" t="s">
        <v>12</v>
      </c>
      <c r="N5000" s="1" t="s">
        <v>16</v>
      </c>
      <c r="O5000" s="1" t="s">
        <v>17</v>
      </c>
      <c r="P5000">
        <v>4</v>
      </c>
    </row>
    <row r="5001" spans="1:16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 t="shared" si="156"/>
        <v>Friday</v>
      </c>
      <c r="H5001" s="3">
        <v>0.72958333333333336</v>
      </c>
      <c r="I5001" s="3" t="str">
        <f t="shared" si="157"/>
        <v>17</v>
      </c>
      <c r="J5001">
        <v>12</v>
      </c>
      <c r="K5001">
        <v>12</v>
      </c>
      <c r="L5001" s="1" t="s">
        <v>215</v>
      </c>
      <c r="M5001" s="1" t="s">
        <v>19</v>
      </c>
      <c r="N5001" s="1" t="s">
        <v>48</v>
      </c>
      <c r="O5001" s="1" t="s">
        <v>49</v>
      </c>
      <c r="P5001">
        <v>4</v>
      </c>
    </row>
    <row r="5002" spans="1:16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 t="shared" si="156"/>
        <v>Friday</v>
      </c>
      <c r="H5002" s="3">
        <v>0.72958333333333336</v>
      </c>
      <c r="I5002" s="3" t="str">
        <f t="shared" si="157"/>
        <v>17</v>
      </c>
      <c r="J5002">
        <v>12</v>
      </c>
      <c r="K5002">
        <v>12</v>
      </c>
      <c r="L5002" s="1" t="s">
        <v>215</v>
      </c>
      <c r="M5002" s="1" t="s">
        <v>12</v>
      </c>
      <c r="N5002" s="1" t="s">
        <v>90</v>
      </c>
      <c r="O5002" s="1" t="s">
        <v>91</v>
      </c>
      <c r="P5002">
        <v>4</v>
      </c>
    </row>
    <row r="5003" spans="1:16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 t="shared" si="156"/>
        <v>Friday</v>
      </c>
      <c r="H5003" s="3">
        <v>0.745</v>
      </c>
      <c r="I5003" s="3" t="str">
        <f t="shared" si="157"/>
        <v>17</v>
      </c>
      <c r="J5003">
        <v>15.25</v>
      </c>
      <c r="K5003">
        <v>15.25</v>
      </c>
      <c r="L5003" s="1" t="s">
        <v>214</v>
      </c>
      <c r="M5003" s="1" t="s">
        <v>12</v>
      </c>
      <c r="N5003" s="1" t="s">
        <v>74</v>
      </c>
      <c r="O5003" s="1" t="s">
        <v>75</v>
      </c>
      <c r="P5003">
        <v>4</v>
      </c>
    </row>
    <row r="5004" spans="1:16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 t="shared" si="156"/>
        <v>Friday</v>
      </c>
      <c r="H5004" s="3">
        <v>0.74543981481481481</v>
      </c>
      <c r="I5004" s="3" t="str">
        <f t="shared" si="157"/>
        <v>17</v>
      </c>
      <c r="J5004">
        <v>18.5</v>
      </c>
      <c r="K5004">
        <v>18.5</v>
      </c>
      <c r="L5004" s="1" t="s">
        <v>214</v>
      </c>
      <c r="M5004" s="1" t="s">
        <v>19</v>
      </c>
      <c r="N5004" s="1" t="s">
        <v>20</v>
      </c>
      <c r="O5004" s="1" t="s">
        <v>21</v>
      </c>
      <c r="P5004">
        <v>4</v>
      </c>
    </row>
    <row r="5005" spans="1:16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 t="shared" si="156"/>
        <v>Friday</v>
      </c>
      <c r="H5005" s="3">
        <v>0.74543981481481481</v>
      </c>
      <c r="I5005" s="3" t="str">
        <f t="shared" si="157"/>
        <v>17</v>
      </c>
      <c r="J5005">
        <v>20.75</v>
      </c>
      <c r="K5005">
        <v>20.75</v>
      </c>
      <c r="L5005" s="1" t="s">
        <v>214</v>
      </c>
      <c r="M5005" s="1" t="s">
        <v>30</v>
      </c>
      <c r="N5005" s="1" t="s">
        <v>31</v>
      </c>
      <c r="O5005" s="1" t="s">
        <v>32</v>
      </c>
      <c r="P5005">
        <v>4</v>
      </c>
    </row>
    <row r="5006" spans="1:16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 t="shared" si="156"/>
        <v>Friday</v>
      </c>
      <c r="H5006" s="3">
        <v>0.74827546296296299</v>
      </c>
      <c r="I5006" s="3" t="str">
        <f t="shared" si="157"/>
        <v>17</v>
      </c>
      <c r="J5006">
        <v>12.25</v>
      </c>
      <c r="K5006">
        <v>12.25</v>
      </c>
      <c r="L5006" s="1" t="s">
        <v>215</v>
      </c>
      <c r="M5006" s="1" t="s">
        <v>23</v>
      </c>
      <c r="N5006" s="1" t="s">
        <v>110</v>
      </c>
      <c r="O5006" s="1" t="s">
        <v>111</v>
      </c>
      <c r="P5006">
        <v>4</v>
      </c>
    </row>
    <row r="5007" spans="1:16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 t="shared" si="156"/>
        <v>Friday</v>
      </c>
      <c r="H5007" s="3">
        <v>0.74827546296296299</v>
      </c>
      <c r="I5007" s="3" t="str">
        <f t="shared" si="157"/>
        <v>17</v>
      </c>
      <c r="J5007">
        <v>20.75</v>
      </c>
      <c r="K5007">
        <v>20.75</v>
      </c>
      <c r="L5007" s="1" t="s">
        <v>214</v>
      </c>
      <c r="M5007" s="1" t="s">
        <v>23</v>
      </c>
      <c r="N5007" s="1" t="s">
        <v>56</v>
      </c>
      <c r="O5007" s="1" t="s">
        <v>57</v>
      </c>
      <c r="P5007">
        <v>4</v>
      </c>
    </row>
    <row r="5008" spans="1:16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 t="shared" si="156"/>
        <v>Friday</v>
      </c>
      <c r="H5008" s="3">
        <v>0.75547453703703704</v>
      </c>
      <c r="I5008" s="3" t="str">
        <f t="shared" si="157"/>
        <v>18</v>
      </c>
      <c r="J5008">
        <v>10.5</v>
      </c>
      <c r="K5008">
        <v>10.5</v>
      </c>
      <c r="L5008" s="1" t="s">
        <v>215</v>
      </c>
      <c r="M5008" s="1" t="s">
        <v>12</v>
      </c>
      <c r="N5008" s="1" t="s">
        <v>13</v>
      </c>
      <c r="O5008" s="1" t="s">
        <v>14</v>
      </c>
      <c r="P5008">
        <v>4</v>
      </c>
    </row>
    <row r="5009" spans="1:16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 t="shared" si="156"/>
        <v>Friday</v>
      </c>
      <c r="H5009" s="3">
        <v>0.75547453703703704</v>
      </c>
      <c r="I5009" s="3" t="str">
        <f t="shared" si="157"/>
        <v>18</v>
      </c>
      <c r="J5009">
        <v>20.75</v>
      </c>
      <c r="K5009">
        <v>20.75</v>
      </c>
      <c r="L5009" s="1" t="s">
        <v>214</v>
      </c>
      <c r="M5009" s="1" t="s">
        <v>23</v>
      </c>
      <c r="N5009" s="1" t="s">
        <v>56</v>
      </c>
      <c r="O5009" s="1" t="s">
        <v>57</v>
      </c>
      <c r="P5009">
        <v>4</v>
      </c>
    </row>
    <row r="5010" spans="1:16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 t="shared" si="156"/>
        <v>Friday</v>
      </c>
      <c r="H5010" s="3">
        <v>0.75724537037037032</v>
      </c>
      <c r="I5010" s="3" t="str">
        <f t="shared" si="157"/>
        <v>18</v>
      </c>
      <c r="J5010">
        <v>16.5</v>
      </c>
      <c r="K5010">
        <v>16.5</v>
      </c>
      <c r="L5010" s="1" t="s">
        <v>213</v>
      </c>
      <c r="M5010" s="1" t="s">
        <v>23</v>
      </c>
      <c r="N5010" s="1" t="s">
        <v>24</v>
      </c>
      <c r="O5010" s="1" t="s">
        <v>25</v>
      </c>
      <c r="P5010">
        <v>4</v>
      </c>
    </row>
    <row r="5011" spans="1:16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 t="shared" si="156"/>
        <v>Friday</v>
      </c>
      <c r="H5011" s="3">
        <v>0.75724537037037032</v>
      </c>
      <c r="I5011" s="3" t="str">
        <f t="shared" si="157"/>
        <v>18</v>
      </c>
      <c r="J5011">
        <v>16.25</v>
      </c>
      <c r="K5011">
        <v>16.25</v>
      </c>
      <c r="L5011" s="1" t="s">
        <v>213</v>
      </c>
      <c r="M5011" s="1" t="s">
        <v>23</v>
      </c>
      <c r="N5011" s="1" t="s">
        <v>110</v>
      </c>
      <c r="O5011" s="1" t="s">
        <v>111</v>
      </c>
      <c r="P5011">
        <v>4</v>
      </c>
    </row>
    <row r="5012" spans="1:16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 t="shared" si="156"/>
        <v>Friday</v>
      </c>
      <c r="H5012" s="3">
        <v>0.76509259259259255</v>
      </c>
      <c r="I5012" s="3" t="str">
        <f t="shared" si="157"/>
        <v>18</v>
      </c>
      <c r="J5012">
        <v>20.75</v>
      </c>
      <c r="K5012">
        <v>20.75</v>
      </c>
      <c r="L5012" s="1" t="s">
        <v>214</v>
      </c>
      <c r="M5012" s="1" t="s">
        <v>30</v>
      </c>
      <c r="N5012" s="1" t="s">
        <v>38</v>
      </c>
      <c r="O5012" s="1" t="s">
        <v>39</v>
      </c>
      <c r="P5012">
        <v>4</v>
      </c>
    </row>
    <row r="5013" spans="1:16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 t="shared" si="156"/>
        <v>Friday</v>
      </c>
      <c r="H5013" s="3">
        <v>0.76509259259259255</v>
      </c>
      <c r="I5013" s="3" t="str">
        <f t="shared" si="157"/>
        <v>18</v>
      </c>
      <c r="J5013">
        <v>16.5</v>
      </c>
      <c r="K5013">
        <v>16.5</v>
      </c>
      <c r="L5013" s="1" t="s">
        <v>213</v>
      </c>
      <c r="M5013" s="1" t="s">
        <v>23</v>
      </c>
      <c r="N5013" s="1" t="s">
        <v>103</v>
      </c>
      <c r="O5013" s="1" t="s">
        <v>104</v>
      </c>
      <c r="P5013">
        <v>4</v>
      </c>
    </row>
    <row r="5014" spans="1:16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 t="shared" si="156"/>
        <v>Friday</v>
      </c>
      <c r="H5014" s="3">
        <v>0.76509259259259255</v>
      </c>
      <c r="I5014" s="3" t="str">
        <f t="shared" si="157"/>
        <v>18</v>
      </c>
      <c r="J5014">
        <v>12.25</v>
      </c>
      <c r="K5014">
        <v>12.25</v>
      </c>
      <c r="L5014" s="1" t="s">
        <v>215</v>
      </c>
      <c r="M5014" s="1" t="s">
        <v>23</v>
      </c>
      <c r="N5014" s="1" t="s">
        <v>110</v>
      </c>
      <c r="O5014" s="1" t="s">
        <v>111</v>
      </c>
      <c r="P5014">
        <v>4</v>
      </c>
    </row>
    <row r="5015" spans="1:16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 t="shared" si="156"/>
        <v>Friday</v>
      </c>
      <c r="H5015" s="3">
        <v>0.77013888888888893</v>
      </c>
      <c r="I5015" s="3" t="str">
        <f t="shared" si="157"/>
        <v>18</v>
      </c>
      <c r="J5015">
        <v>12.5</v>
      </c>
      <c r="K5015">
        <v>12.5</v>
      </c>
      <c r="L5015" s="1" t="s">
        <v>215</v>
      </c>
      <c r="M5015" s="1" t="s">
        <v>19</v>
      </c>
      <c r="N5015" s="1" t="s">
        <v>59</v>
      </c>
      <c r="O5015" s="1" t="s">
        <v>60</v>
      </c>
      <c r="P5015">
        <v>4</v>
      </c>
    </row>
    <row r="5016" spans="1:16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 t="shared" si="156"/>
        <v>Friday</v>
      </c>
      <c r="H5016" s="3">
        <v>0.77013888888888893</v>
      </c>
      <c r="I5016" s="3" t="str">
        <f t="shared" si="157"/>
        <v>18</v>
      </c>
      <c r="J5016">
        <v>20.25</v>
      </c>
      <c r="K5016">
        <v>20.25</v>
      </c>
      <c r="L5016" s="1" t="s">
        <v>214</v>
      </c>
      <c r="M5016" s="1" t="s">
        <v>19</v>
      </c>
      <c r="N5016" s="1" t="s">
        <v>106</v>
      </c>
      <c r="O5016" s="1" t="s">
        <v>107</v>
      </c>
      <c r="P5016">
        <v>4</v>
      </c>
    </row>
    <row r="5017" spans="1:16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 t="shared" si="156"/>
        <v>Friday</v>
      </c>
      <c r="H5017" s="3">
        <v>0.77909722222222222</v>
      </c>
      <c r="I5017" s="3" t="str">
        <f t="shared" si="157"/>
        <v>18</v>
      </c>
      <c r="J5017">
        <v>20.25</v>
      </c>
      <c r="K5017">
        <v>20.25</v>
      </c>
      <c r="L5017" s="1" t="s">
        <v>214</v>
      </c>
      <c r="M5017" s="1" t="s">
        <v>19</v>
      </c>
      <c r="N5017" s="1" t="s">
        <v>100</v>
      </c>
      <c r="O5017" s="1" t="s">
        <v>101</v>
      </c>
      <c r="P5017">
        <v>4</v>
      </c>
    </row>
    <row r="5018" spans="1:16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 t="shared" si="156"/>
        <v>Friday</v>
      </c>
      <c r="H5018" s="3">
        <v>0.77909722222222222</v>
      </c>
      <c r="I5018" s="3" t="str">
        <f t="shared" si="157"/>
        <v>18</v>
      </c>
      <c r="J5018">
        <v>16</v>
      </c>
      <c r="K5018">
        <v>16</v>
      </c>
      <c r="L5018" s="1" t="s">
        <v>213</v>
      </c>
      <c r="M5018" s="1" t="s">
        <v>19</v>
      </c>
      <c r="N5018" s="1" t="s">
        <v>62</v>
      </c>
      <c r="O5018" s="1" t="s">
        <v>63</v>
      </c>
      <c r="P5018">
        <v>4</v>
      </c>
    </row>
    <row r="5019" spans="1:16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 t="shared" si="156"/>
        <v>Friday</v>
      </c>
      <c r="H5019" s="3">
        <v>0.7823148148148148</v>
      </c>
      <c r="I5019" s="3" t="str">
        <f t="shared" si="157"/>
        <v>18</v>
      </c>
      <c r="J5019">
        <v>12</v>
      </c>
      <c r="K5019">
        <v>12</v>
      </c>
      <c r="L5019" s="1" t="s">
        <v>215</v>
      </c>
      <c r="M5019" s="1" t="s">
        <v>19</v>
      </c>
      <c r="N5019" s="1" t="s">
        <v>100</v>
      </c>
      <c r="O5019" s="1" t="s">
        <v>101</v>
      </c>
      <c r="P5019">
        <v>4</v>
      </c>
    </row>
    <row r="5020" spans="1:16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 t="shared" si="156"/>
        <v>Friday</v>
      </c>
      <c r="H5020" s="3">
        <v>0.78282407407407406</v>
      </c>
      <c r="I5020" s="3" t="str">
        <f t="shared" si="157"/>
        <v>18</v>
      </c>
      <c r="J5020">
        <v>12.25</v>
      </c>
      <c r="K5020">
        <v>12.25</v>
      </c>
      <c r="L5020" s="1" t="s">
        <v>215</v>
      </c>
      <c r="M5020" s="1" t="s">
        <v>23</v>
      </c>
      <c r="N5020" s="1" t="s">
        <v>93</v>
      </c>
      <c r="O5020" s="1" t="s">
        <v>94</v>
      </c>
      <c r="P5020">
        <v>4</v>
      </c>
    </row>
    <row r="5021" spans="1:16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 t="shared" si="156"/>
        <v>Friday</v>
      </c>
      <c r="H5021" s="3">
        <v>0.78282407407407406</v>
      </c>
      <c r="I5021" s="3" t="str">
        <f t="shared" si="157"/>
        <v>18</v>
      </c>
      <c r="J5021">
        <v>16.75</v>
      </c>
      <c r="K5021">
        <v>16.75</v>
      </c>
      <c r="L5021" s="1" t="s">
        <v>213</v>
      </c>
      <c r="M5021" s="1" t="s">
        <v>30</v>
      </c>
      <c r="N5021" s="1" t="s">
        <v>66</v>
      </c>
      <c r="O5021" s="1" t="s">
        <v>67</v>
      </c>
      <c r="P5021">
        <v>4</v>
      </c>
    </row>
    <row r="5022" spans="1:16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 t="shared" si="156"/>
        <v>Friday</v>
      </c>
      <c r="H5022" s="3">
        <v>0.78282407407407406</v>
      </c>
      <c r="I5022" s="3" t="str">
        <f t="shared" si="157"/>
        <v>18</v>
      </c>
      <c r="J5022">
        <v>12.75</v>
      </c>
      <c r="K5022">
        <v>12.75</v>
      </c>
      <c r="L5022" s="1" t="s">
        <v>215</v>
      </c>
      <c r="M5022" s="1" t="s">
        <v>30</v>
      </c>
      <c r="N5022" s="1" t="s">
        <v>31</v>
      </c>
      <c r="O5022" s="1" t="s">
        <v>32</v>
      </c>
      <c r="P5022">
        <v>4</v>
      </c>
    </row>
    <row r="5023" spans="1:16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 t="shared" si="156"/>
        <v>Friday</v>
      </c>
      <c r="H5023" s="3">
        <v>0.78282407407407406</v>
      </c>
      <c r="I5023" s="3" t="str">
        <f t="shared" si="157"/>
        <v>18</v>
      </c>
      <c r="J5023">
        <v>16</v>
      </c>
      <c r="K5023">
        <v>16</v>
      </c>
      <c r="L5023" s="1" t="s">
        <v>213</v>
      </c>
      <c r="M5023" s="1" t="s">
        <v>19</v>
      </c>
      <c r="N5023" s="1" t="s">
        <v>62</v>
      </c>
      <c r="O5023" s="1" t="s">
        <v>63</v>
      </c>
      <c r="P5023">
        <v>4</v>
      </c>
    </row>
    <row r="5024" spans="1:16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 t="shared" si="156"/>
        <v>Friday</v>
      </c>
      <c r="H5024" s="3">
        <v>0.78605324074074079</v>
      </c>
      <c r="I5024" s="3" t="str">
        <f t="shared" si="157"/>
        <v>18</v>
      </c>
      <c r="J5024">
        <v>16.75</v>
      </c>
      <c r="K5024">
        <v>16.75</v>
      </c>
      <c r="L5024" s="1" t="s">
        <v>213</v>
      </c>
      <c r="M5024" s="1" t="s">
        <v>30</v>
      </c>
      <c r="N5024" s="1" t="s">
        <v>38</v>
      </c>
      <c r="O5024" s="1" t="s">
        <v>39</v>
      </c>
      <c r="P5024">
        <v>4</v>
      </c>
    </row>
    <row r="5025" spans="1:16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 t="shared" si="156"/>
        <v>Friday</v>
      </c>
      <c r="H5025" s="3">
        <v>0.78605324074074079</v>
      </c>
      <c r="I5025" s="3" t="str">
        <f t="shared" si="157"/>
        <v>18</v>
      </c>
      <c r="J5025">
        <v>20.25</v>
      </c>
      <c r="K5025">
        <v>20.25</v>
      </c>
      <c r="L5025" s="1" t="s">
        <v>214</v>
      </c>
      <c r="M5025" s="1" t="s">
        <v>23</v>
      </c>
      <c r="N5025" s="1" t="s">
        <v>93</v>
      </c>
      <c r="O5025" s="1" t="s">
        <v>94</v>
      </c>
      <c r="P5025">
        <v>4</v>
      </c>
    </row>
    <row r="5026" spans="1:16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 t="shared" si="156"/>
        <v>Friday</v>
      </c>
      <c r="H5026" s="3">
        <v>0.78605324074074079</v>
      </c>
      <c r="I5026" s="3" t="str">
        <f t="shared" si="157"/>
        <v>18</v>
      </c>
      <c r="J5026">
        <v>16.25</v>
      </c>
      <c r="K5026">
        <v>16.25</v>
      </c>
      <c r="L5026" s="1" t="s">
        <v>213</v>
      </c>
      <c r="M5026" s="1" t="s">
        <v>23</v>
      </c>
      <c r="N5026" s="1" t="s">
        <v>110</v>
      </c>
      <c r="O5026" s="1" t="s">
        <v>111</v>
      </c>
      <c r="P5026">
        <v>4</v>
      </c>
    </row>
    <row r="5027" spans="1:16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 t="shared" si="156"/>
        <v>Friday</v>
      </c>
      <c r="H5027" s="3">
        <v>0.79340277777777779</v>
      </c>
      <c r="I5027" s="3" t="str">
        <f t="shared" si="157"/>
        <v>19</v>
      </c>
      <c r="J5027">
        <v>25.5</v>
      </c>
      <c r="K5027">
        <v>25.5</v>
      </c>
      <c r="L5027" s="1" t="s">
        <v>137</v>
      </c>
      <c r="M5027" s="1" t="s">
        <v>12</v>
      </c>
      <c r="N5027" s="1" t="s">
        <v>41</v>
      </c>
      <c r="O5027" s="1" t="s">
        <v>42</v>
      </c>
      <c r="P5027">
        <v>4</v>
      </c>
    </row>
    <row r="5028" spans="1:16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 t="shared" si="156"/>
        <v>Friday</v>
      </c>
      <c r="H5028" s="3">
        <v>0.79362268518518519</v>
      </c>
      <c r="I5028" s="3" t="str">
        <f t="shared" si="157"/>
        <v>19</v>
      </c>
      <c r="J5028">
        <v>12.5</v>
      </c>
      <c r="K5028">
        <v>12.5</v>
      </c>
      <c r="L5028" s="1" t="s">
        <v>215</v>
      </c>
      <c r="M5028" s="1" t="s">
        <v>23</v>
      </c>
      <c r="N5028" s="1" t="s">
        <v>24</v>
      </c>
      <c r="O5028" s="1" t="s">
        <v>25</v>
      </c>
      <c r="P5028">
        <v>4</v>
      </c>
    </row>
    <row r="5029" spans="1:16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 t="shared" si="156"/>
        <v>Friday</v>
      </c>
      <c r="H5029" s="3">
        <v>0.80793981481481481</v>
      </c>
      <c r="I5029" s="3" t="str">
        <f t="shared" si="157"/>
        <v>19</v>
      </c>
      <c r="J5029">
        <v>12.25</v>
      </c>
      <c r="K5029">
        <v>12.25</v>
      </c>
      <c r="L5029" s="1" t="s">
        <v>215</v>
      </c>
      <c r="M5029" s="1" t="s">
        <v>23</v>
      </c>
      <c r="N5029" s="1" t="s">
        <v>110</v>
      </c>
      <c r="O5029" s="1" t="s">
        <v>111</v>
      </c>
      <c r="P5029">
        <v>4</v>
      </c>
    </row>
    <row r="5030" spans="1:16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 t="shared" si="156"/>
        <v>Friday</v>
      </c>
      <c r="H5030" s="3">
        <v>0.81246527777777777</v>
      </c>
      <c r="I5030" s="3" t="str">
        <f t="shared" si="157"/>
        <v>19</v>
      </c>
      <c r="J5030">
        <v>20.75</v>
      </c>
      <c r="K5030">
        <v>20.75</v>
      </c>
      <c r="L5030" s="1" t="s">
        <v>214</v>
      </c>
      <c r="M5030" s="1" t="s">
        <v>30</v>
      </c>
      <c r="N5030" s="1" t="s">
        <v>70</v>
      </c>
      <c r="O5030" s="1" t="s">
        <v>71</v>
      </c>
      <c r="P5030">
        <v>4</v>
      </c>
    </row>
    <row r="5031" spans="1:16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 t="shared" si="156"/>
        <v>Friday</v>
      </c>
      <c r="H5031" s="3">
        <v>0.81246527777777777</v>
      </c>
      <c r="I5031" s="3" t="str">
        <f t="shared" si="157"/>
        <v>19</v>
      </c>
      <c r="J5031">
        <v>15.25</v>
      </c>
      <c r="K5031">
        <v>15.25</v>
      </c>
      <c r="L5031" s="1" t="s">
        <v>214</v>
      </c>
      <c r="M5031" s="1" t="s">
        <v>12</v>
      </c>
      <c r="N5031" s="1" t="s">
        <v>74</v>
      </c>
      <c r="O5031" s="1" t="s">
        <v>75</v>
      </c>
      <c r="P5031">
        <v>4</v>
      </c>
    </row>
    <row r="5032" spans="1:16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 t="shared" si="156"/>
        <v>Friday</v>
      </c>
      <c r="H5032" s="3">
        <v>0.81246527777777777</v>
      </c>
      <c r="I5032" s="3" t="str">
        <f t="shared" si="157"/>
        <v>19</v>
      </c>
      <c r="J5032">
        <v>20.75</v>
      </c>
      <c r="K5032">
        <v>20.75</v>
      </c>
      <c r="L5032" s="1" t="s">
        <v>214</v>
      </c>
      <c r="M5032" s="1" t="s">
        <v>23</v>
      </c>
      <c r="N5032" s="1" t="s">
        <v>56</v>
      </c>
      <c r="O5032" s="1" t="s">
        <v>57</v>
      </c>
      <c r="P5032">
        <v>4</v>
      </c>
    </row>
    <row r="5033" spans="1:16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 t="shared" si="156"/>
        <v>Friday</v>
      </c>
      <c r="H5033" s="3">
        <v>0.82208333333333339</v>
      </c>
      <c r="I5033" s="3" t="str">
        <f t="shared" si="157"/>
        <v>19</v>
      </c>
      <c r="J5033">
        <v>16</v>
      </c>
      <c r="K5033">
        <v>16</v>
      </c>
      <c r="L5033" s="1" t="s">
        <v>213</v>
      </c>
      <c r="M5033" s="1" t="s">
        <v>19</v>
      </c>
      <c r="N5033" s="1" t="s">
        <v>62</v>
      </c>
      <c r="O5033" s="1" t="s">
        <v>63</v>
      </c>
      <c r="P5033">
        <v>4</v>
      </c>
    </row>
    <row r="5034" spans="1:16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 t="shared" si="156"/>
        <v>Friday</v>
      </c>
      <c r="H5034" s="3">
        <v>0.83649305555555553</v>
      </c>
      <c r="I5034" s="3" t="str">
        <f t="shared" si="157"/>
        <v>20</v>
      </c>
      <c r="J5034">
        <v>20.5</v>
      </c>
      <c r="K5034">
        <v>20.5</v>
      </c>
      <c r="L5034" s="1" t="s">
        <v>214</v>
      </c>
      <c r="M5034" s="1" t="s">
        <v>12</v>
      </c>
      <c r="N5034" s="1" t="s">
        <v>90</v>
      </c>
      <c r="O5034" s="1" t="s">
        <v>91</v>
      </c>
      <c r="P5034">
        <v>4</v>
      </c>
    </row>
    <row r="5035" spans="1:16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 t="shared" si="156"/>
        <v>Friday</v>
      </c>
      <c r="H5035" s="3">
        <v>0.83649305555555553</v>
      </c>
      <c r="I5035" s="3" t="str">
        <f t="shared" si="157"/>
        <v>20</v>
      </c>
      <c r="J5035">
        <v>16.5</v>
      </c>
      <c r="K5035">
        <v>16.5</v>
      </c>
      <c r="L5035" s="1" t="s">
        <v>213</v>
      </c>
      <c r="M5035" s="1" t="s">
        <v>19</v>
      </c>
      <c r="N5035" s="1" t="s">
        <v>59</v>
      </c>
      <c r="O5035" s="1" t="s">
        <v>60</v>
      </c>
      <c r="P5035">
        <v>4</v>
      </c>
    </row>
    <row r="5036" spans="1:16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 t="shared" si="156"/>
        <v>Friday</v>
      </c>
      <c r="H5036" s="3">
        <v>0.84506944444444443</v>
      </c>
      <c r="I5036" s="3" t="str">
        <f t="shared" si="157"/>
        <v>20</v>
      </c>
      <c r="J5036">
        <v>20.75</v>
      </c>
      <c r="K5036">
        <v>20.75</v>
      </c>
      <c r="L5036" s="1" t="s">
        <v>214</v>
      </c>
      <c r="M5036" s="1" t="s">
        <v>30</v>
      </c>
      <c r="N5036" s="1" t="s">
        <v>70</v>
      </c>
      <c r="O5036" s="1" t="s">
        <v>71</v>
      </c>
      <c r="P5036">
        <v>4</v>
      </c>
    </row>
    <row r="5037" spans="1:16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 t="shared" si="156"/>
        <v>Friday</v>
      </c>
      <c r="H5037" s="3">
        <v>0.84506944444444443</v>
      </c>
      <c r="I5037" s="3" t="str">
        <f t="shared" si="157"/>
        <v>20</v>
      </c>
      <c r="J5037">
        <v>13.25</v>
      </c>
      <c r="K5037">
        <v>13.25</v>
      </c>
      <c r="L5037" s="1" t="s">
        <v>213</v>
      </c>
      <c r="M5037" s="1" t="s">
        <v>12</v>
      </c>
      <c r="N5037" s="1" t="s">
        <v>13</v>
      </c>
      <c r="O5037" s="1" t="s">
        <v>14</v>
      </c>
      <c r="P5037">
        <v>4</v>
      </c>
    </row>
    <row r="5038" spans="1:16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 t="shared" si="156"/>
        <v>Friday</v>
      </c>
      <c r="H5038" s="3">
        <v>0.84506944444444443</v>
      </c>
      <c r="I5038" s="3" t="str">
        <f t="shared" si="157"/>
        <v>20</v>
      </c>
      <c r="J5038">
        <v>14.5</v>
      </c>
      <c r="K5038">
        <v>14.5</v>
      </c>
      <c r="L5038" s="1" t="s">
        <v>213</v>
      </c>
      <c r="M5038" s="1" t="s">
        <v>12</v>
      </c>
      <c r="N5038" s="1" t="s">
        <v>126</v>
      </c>
      <c r="O5038" s="1" t="s">
        <v>127</v>
      </c>
      <c r="P5038">
        <v>4</v>
      </c>
    </row>
    <row r="5039" spans="1:16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 t="shared" si="156"/>
        <v>Friday</v>
      </c>
      <c r="H5039" s="3">
        <v>0.8619444444444444</v>
      </c>
      <c r="I5039" s="3" t="str">
        <f t="shared" si="157"/>
        <v>20</v>
      </c>
      <c r="J5039">
        <v>16</v>
      </c>
      <c r="K5039">
        <v>16</v>
      </c>
      <c r="L5039" s="1" t="s">
        <v>213</v>
      </c>
      <c r="M5039" s="1" t="s">
        <v>12</v>
      </c>
      <c r="N5039" s="1" t="s">
        <v>16</v>
      </c>
      <c r="O5039" s="1" t="s">
        <v>17</v>
      </c>
      <c r="P5039">
        <v>4</v>
      </c>
    </row>
    <row r="5040" spans="1:16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 t="shared" si="156"/>
        <v>Friday</v>
      </c>
      <c r="H5040" s="3">
        <v>0.8631712962962963</v>
      </c>
      <c r="I5040" s="3" t="str">
        <f t="shared" si="157"/>
        <v>20</v>
      </c>
      <c r="J5040">
        <v>20.25</v>
      </c>
      <c r="K5040">
        <v>20.25</v>
      </c>
      <c r="L5040" s="1" t="s">
        <v>214</v>
      </c>
      <c r="M5040" s="1" t="s">
        <v>19</v>
      </c>
      <c r="N5040" s="1" t="s">
        <v>106</v>
      </c>
      <c r="O5040" s="1" t="s">
        <v>107</v>
      </c>
      <c r="P5040">
        <v>4</v>
      </c>
    </row>
    <row r="5041" spans="1:16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 t="shared" si="156"/>
        <v>Friday</v>
      </c>
      <c r="H5041" s="3">
        <v>0.86807870370370366</v>
      </c>
      <c r="I5041" s="3" t="str">
        <f t="shared" si="157"/>
        <v>20</v>
      </c>
      <c r="J5041">
        <v>16.75</v>
      </c>
      <c r="K5041">
        <v>16.75</v>
      </c>
      <c r="L5041" s="1" t="s">
        <v>213</v>
      </c>
      <c r="M5041" s="1" t="s">
        <v>30</v>
      </c>
      <c r="N5041" s="1" t="s">
        <v>38</v>
      </c>
      <c r="O5041" s="1" t="s">
        <v>39</v>
      </c>
      <c r="P5041">
        <v>4</v>
      </c>
    </row>
    <row r="5042" spans="1:16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 t="shared" si="156"/>
        <v>Friday</v>
      </c>
      <c r="H5042" s="3">
        <v>0.86807870370370366</v>
      </c>
      <c r="I5042" s="3" t="str">
        <f t="shared" si="157"/>
        <v>20</v>
      </c>
      <c r="J5042">
        <v>18.5</v>
      </c>
      <c r="K5042">
        <v>18.5</v>
      </c>
      <c r="L5042" s="1" t="s">
        <v>214</v>
      </c>
      <c r="M5042" s="1" t="s">
        <v>19</v>
      </c>
      <c r="N5042" s="1" t="s">
        <v>20</v>
      </c>
      <c r="O5042" s="1" t="s">
        <v>21</v>
      </c>
      <c r="P5042">
        <v>4</v>
      </c>
    </row>
    <row r="5043" spans="1:16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 t="shared" si="156"/>
        <v>Friday</v>
      </c>
      <c r="H5043" s="3">
        <v>0.86807870370370366</v>
      </c>
      <c r="I5043" s="3" t="str">
        <f t="shared" si="157"/>
        <v>20</v>
      </c>
      <c r="J5043">
        <v>20.75</v>
      </c>
      <c r="K5043">
        <v>20.75</v>
      </c>
      <c r="L5043" s="1" t="s">
        <v>214</v>
      </c>
      <c r="M5043" s="1" t="s">
        <v>23</v>
      </c>
      <c r="N5043" s="1" t="s">
        <v>24</v>
      </c>
      <c r="O5043" s="1" t="s">
        <v>25</v>
      </c>
      <c r="P5043">
        <v>4</v>
      </c>
    </row>
    <row r="5044" spans="1:16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 t="shared" si="156"/>
        <v>Friday</v>
      </c>
      <c r="H5044" s="3">
        <v>0.87987268518518513</v>
      </c>
      <c r="I5044" s="3" t="str">
        <f t="shared" si="157"/>
        <v>21</v>
      </c>
      <c r="J5044">
        <v>16.5</v>
      </c>
      <c r="K5044">
        <v>16.5</v>
      </c>
      <c r="L5044" s="1" t="s">
        <v>214</v>
      </c>
      <c r="M5044" s="1" t="s">
        <v>12</v>
      </c>
      <c r="N5044" s="1" t="s">
        <v>13</v>
      </c>
      <c r="O5044" s="1" t="s">
        <v>14</v>
      </c>
      <c r="P5044">
        <v>4</v>
      </c>
    </row>
    <row r="5045" spans="1:16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 t="shared" si="156"/>
        <v>Friday</v>
      </c>
      <c r="H5045" s="3">
        <v>0.88700231481481484</v>
      </c>
      <c r="I5045" s="3" t="str">
        <f t="shared" si="157"/>
        <v>21</v>
      </c>
      <c r="J5045">
        <v>12</v>
      </c>
      <c r="K5045">
        <v>12</v>
      </c>
      <c r="L5045" s="1" t="s">
        <v>215</v>
      </c>
      <c r="M5045" s="1" t="s">
        <v>12</v>
      </c>
      <c r="N5045" s="1" t="s">
        <v>81</v>
      </c>
      <c r="O5045" s="1" t="s">
        <v>82</v>
      </c>
      <c r="P5045">
        <v>4</v>
      </c>
    </row>
    <row r="5046" spans="1:16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 t="shared" si="156"/>
        <v>Friday</v>
      </c>
      <c r="H5046" s="3">
        <v>0.88700231481481484</v>
      </c>
      <c r="I5046" s="3" t="str">
        <f t="shared" si="157"/>
        <v>21</v>
      </c>
      <c r="J5046">
        <v>18.5</v>
      </c>
      <c r="K5046">
        <v>18.5</v>
      </c>
      <c r="L5046" s="1" t="s">
        <v>214</v>
      </c>
      <c r="M5046" s="1" t="s">
        <v>19</v>
      </c>
      <c r="N5046" s="1" t="s">
        <v>20</v>
      </c>
      <c r="O5046" s="1" t="s">
        <v>21</v>
      </c>
      <c r="P5046">
        <v>4</v>
      </c>
    </row>
    <row r="5047" spans="1:16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 t="shared" si="156"/>
        <v>Friday</v>
      </c>
      <c r="H5047" s="3">
        <v>0.88700231481481484</v>
      </c>
      <c r="I5047" s="3" t="str">
        <f t="shared" si="157"/>
        <v>21</v>
      </c>
      <c r="J5047">
        <v>20.75</v>
      </c>
      <c r="K5047">
        <v>20.75</v>
      </c>
      <c r="L5047" s="1" t="s">
        <v>214</v>
      </c>
      <c r="M5047" s="1" t="s">
        <v>23</v>
      </c>
      <c r="N5047" s="1" t="s">
        <v>24</v>
      </c>
      <c r="O5047" s="1" t="s">
        <v>25</v>
      </c>
      <c r="P5047">
        <v>4</v>
      </c>
    </row>
    <row r="5048" spans="1:16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 t="shared" si="156"/>
        <v>Friday</v>
      </c>
      <c r="H5048" s="3">
        <v>0.88700231481481484</v>
      </c>
      <c r="I5048" s="3" t="str">
        <f t="shared" si="157"/>
        <v>21</v>
      </c>
      <c r="J5048">
        <v>16</v>
      </c>
      <c r="K5048">
        <v>16</v>
      </c>
      <c r="L5048" s="1" t="s">
        <v>213</v>
      </c>
      <c r="M5048" s="1" t="s">
        <v>19</v>
      </c>
      <c r="N5048" s="1" t="s">
        <v>62</v>
      </c>
      <c r="O5048" s="1" t="s">
        <v>63</v>
      </c>
      <c r="P5048">
        <v>4</v>
      </c>
    </row>
    <row r="5049" spans="1:16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 t="shared" si="156"/>
        <v>Friday</v>
      </c>
      <c r="H5049" s="3">
        <v>0.89348379629629626</v>
      </c>
      <c r="I5049" s="3" t="str">
        <f t="shared" si="157"/>
        <v>21</v>
      </c>
      <c r="J5049">
        <v>16</v>
      </c>
      <c r="K5049">
        <v>16</v>
      </c>
      <c r="L5049" s="1" t="s">
        <v>213</v>
      </c>
      <c r="M5049" s="1" t="s">
        <v>12</v>
      </c>
      <c r="N5049" s="1" t="s">
        <v>90</v>
      </c>
      <c r="O5049" s="1" t="s">
        <v>91</v>
      </c>
      <c r="P5049">
        <v>4</v>
      </c>
    </row>
    <row r="5050" spans="1:16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 t="shared" si="156"/>
        <v>Friday</v>
      </c>
      <c r="H5050" s="3">
        <v>0.89348379629629626</v>
      </c>
      <c r="I5050" s="3" t="str">
        <f t="shared" si="157"/>
        <v>21</v>
      </c>
      <c r="J5050">
        <v>20.75</v>
      </c>
      <c r="K5050">
        <v>20.75</v>
      </c>
      <c r="L5050" s="1" t="s">
        <v>214</v>
      </c>
      <c r="M5050" s="1" t="s">
        <v>23</v>
      </c>
      <c r="N5050" s="1" t="s">
        <v>103</v>
      </c>
      <c r="O5050" s="1" t="s">
        <v>104</v>
      </c>
      <c r="P5050">
        <v>4</v>
      </c>
    </row>
    <row r="5051" spans="1:16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 t="shared" si="156"/>
        <v>Friday</v>
      </c>
      <c r="H5051" s="3">
        <v>0.89725694444444448</v>
      </c>
      <c r="I5051" s="3" t="str">
        <f t="shared" si="157"/>
        <v>21</v>
      </c>
      <c r="J5051">
        <v>16.75</v>
      </c>
      <c r="K5051">
        <v>16.75</v>
      </c>
      <c r="L5051" s="1" t="s">
        <v>213</v>
      </c>
      <c r="M5051" s="1" t="s">
        <v>30</v>
      </c>
      <c r="N5051" s="1" t="s">
        <v>78</v>
      </c>
      <c r="O5051" s="1" t="s">
        <v>79</v>
      </c>
      <c r="P5051">
        <v>4</v>
      </c>
    </row>
    <row r="5052" spans="1:16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 t="shared" si="156"/>
        <v>Friday</v>
      </c>
      <c r="H5052" s="3">
        <v>0.89725694444444448</v>
      </c>
      <c r="I5052" s="3" t="str">
        <f t="shared" si="157"/>
        <v>21</v>
      </c>
      <c r="J5052">
        <v>16.5</v>
      </c>
      <c r="K5052">
        <v>16.5</v>
      </c>
      <c r="L5052" s="1" t="s">
        <v>213</v>
      </c>
      <c r="M5052" s="1" t="s">
        <v>23</v>
      </c>
      <c r="N5052" s="1" t="s">
        <v>103</v>
      </c>
      <c r="O5052" s="1" t="s">
        <v>104</v>
      </c>
      <c r="P5052">
        <v>4</v>
      </c>
    </row>
    <row r="5053" spans="1:16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 t="shared" si="156"/>
        <v>Friday</v>
      </c>
      <c r="H5053" s="3">
        <v>0.89725694444444448</v>
      </c>
      <c r="I5053" s="3" t="str">
        <f t="shared" si="157"/>
        <v>21</v>
      </c>
      <c r="J5053">
        <v>12.5</v>
      </c>
      <c r="K5053">
        <v>12.5</v>
      </c>
      <c r="L5053" s="1" t="s">
        <v>215</v>
      </c>
      <c r="M5053" s="1" t="s">
        <v>19</v>
      </c>
      <c r="N5053" s="1" t="s">
        <v>59</v>
      </c>
      <c r="O5053" s="1" t="s">
        <v>60</v>
      </c>
      <c r="P5053">
        <v>4</v>
      </c>
    </row>
    <row r="5054" spans="1:16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 t="shared" si="156"/>
        <v>Friday</v>
      </c>
      <c r="H5054" s="3">
        <v>0.90079861111111115</v>
      </c>
      <c r="I5054" s="3" t="str">
        <f t="shared" si="157"/>
        <v>21</v>
      </c>
      <c r="J5054">
        <v>12.75</v>
      </c>
      <c r="K5054">
        <v>12.75</v>
      </c>
      <c r="L5054" s="1" t="s">
        <v>215</v>
      </c>
      <c r="M5054" s="1" t="s">
        <v>30</v>
      </c>
      <c r="N5054" s="1" t="s">
        <v>70</v>
      </c>
      <c r="O5054" s="1" t="s">
        <v>71</v>
      </c>
      <c r="P5054">
        <v>4</v>
      </c>
    </row>
    <row r="5055" spans="1:16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 t="shared" si="156"/>
        <v>Friday</v>
      </c>
      <c r="H5055" s="3">
        <v>0.90079861111111115</v>
      </c>
      <c r="I5055" s="3" t="str">
        <f t="shared" si="157"/>
        <v>21</v>
      </c>
      <c r="J5055">
        <v>13.25</v>
      </c>
      <c r="K5055">
        <v>13.25</v>
      </c>
      <c r="L5055" s="1" t="s">
        <v>213</v>
      </c>
      <c r="M5055" s="1" t="s">
        <v>12</v>
      </c>
      <c r="N5055" s="1" t="s">
        <v>13</v>
      </c>
      <c r="O5055" s="1" t="s">
        <v>14</v>
      </c>
      <c r="P5055">
        <v>4</v>
      </c>
    </row>
    <row r="5056" spans="1:16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 t="shared" si="156"/>
        <v>Friday</v>
      </c>
      <c r="H5056" s="3">
        <v>0.90079861111111115</v>
      </c>
      <c r="I5056" s="3" t="str">
        <f t="shared" si="157"/>
        <v>21</v>
      </c>
      <c r="J5056">
        <v>20.75</v>
      </c>
      <c r="K5056">
        <v>20.75</v>
      </c>
      <c r="L5056" s="1" t="s">
        <v>214</v>
      </c>
      <c r="M5056" s="1" t="s">
        <v>23</v>
      </c>
      <c r="N5056" s="1" t="s">
        <v>56</v>
      </c>
      <c r="O5056" s="1" t="s">
        <v>57</v>
      </c>
      <c r="P5056">
        <v>4</v>
      </c>
    </row>
    <row r="5057" spans="1:16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 t="shared" si="156"/>
        <v>Friday</v>
      </c>
      <c r="H5057" s="3">
        <v>0.90171296296296299</v>
      </c>
      <c r="I5057" s="3" t="str">
        <f t="shared" si="157"/>
        <v>21</v>
      </c>
      <c r="J5057">
        <v>20.5</v>
      </c>
      <c r="K5057">
        <v>20.5</v>
      </c>
      <c r="L5057" s="1" t="s">
        <v>214</v>
      </c>
      <c r="M5057" s="1" t="s">
        <v>12</v>
      </c>
      <c r="N5057" s="1" t="s">
        <v>41</v>
      </c>
      <c r="O5057" s="1" t="s">
        <v>42</v>
      </c>
      <c r="P5057">
        <v>4</v>
      </c>
    </row>
    <row r="5058" spans="1:16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 t="shared" ref="G5058:G5121" si="158">TEXT(F:F,"dddd")</f>
        <v>Friday</v>
      </c>
      <c r="H5058" s="3">
        <v>0.92302083333333329</v>
      </c>
      <c r="I5058" s="3" t="str">
        <f t="shared" ref="I5058:I5121" si="159">TEXT(H:H,"hh")</f>
        <v>22</v>
      </c>
      <c r="J5058">
        <v>16</v>
      </c>
      <c r="K5058">
        <v>16</v>
      </c>
      <c r="L5058" s="1" t="s">
        <v>213</v>
      </c>
      <c r="M5058" s="1" t="s">
        <v>12</v>
      </c>
      <c r="N5058" s="1" t="s">
        <v>16</v>
      </c>
      <c r="O5058" s="1" t="s">
        <v>17</v>
      </c>
      <c r="P5058">
        <v>4</v>
      </c>
    </row>
    <row r="5059" spans="1:16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 t="shared" si="158"/>
        <v>Friday</v>
      </c>
      <c r="H5059" s="3">
        <v>0.93214120370370368</v>
      </c>
      <c r="I5059" s="3" t="str">
        <f t="shared" si="159"/>
        <v>22</v>
      </c>
      <c r="J5059">
        <v>23.649999618530273</v>
      </c>
      <c r="K5059">
        <v>23.649999618530273</v>
      </c>
      <c r="L5059" s="1" t="s">
        <v>215</v>
      </c>
      <c r="M5059" s="1" t="s">
        <v>23</v>
      </c>
      <c r="N5059" s="1" t="s">
        <v>162</v>
      </c>
      <c r="O5059" s="1" t="s">
        <v>163</v>
      </c>
      <c r="P5059">
        <v>4</v>
      </c>
    </row>
    <row r="5060" spans="1:16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 t="shared" si="158"/>
        <v>Friday</v>
      </c>
      <c r="H5060" s="3">
        <v>0.93214120370370368</v>
      </c>
      <c r="I5060" s="3" t="str">
        <f t="shared" si="159"/>
        <v>22</v>
      </c>
      <c r="J5060">
        <v>12.5</v>
      </c>
      <c r="K5060">
        <v>12.5</v>
      </c>
      <c r="L5060" s="1" t="s">
        <v>215</v>
      </c>
      <c r="M5060" s="1" t="s">
        <v>19</v>
      </c>
      <c r="N5060" s="1" t="s">
        <v>59</v>
      </c>
      <c r="O5060" s="1" t="s">
        <v>60</v>
      </c>
      <c r="P5060">
        <v>4</v>
      </c>
    </row>
    <row r="5061" spans="1:16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 t="shared" si="158"/>
        <v>Saturday</v>
      </c>
      <c r="H5061" s="3">
        <v>0.48660879629629628</v>
      </c>
      <c r="I5061" s="3" t="str">
        <f t="shared" si="159"/>
        <v>11</v>
      </c>
      <c r="J5061">
        <v>16.5</v>
      </c>
      <c r="K5061">
        <v>16.5</v>
      </c>
      <c r="L5061" s="1" t="s">
        <v>214</v>
      </c>
      <c r="M5061" s="1" t="s">
        <v>12</v>
      </c>
      <c r="N5061" s="1" t="s">
        <v>13</v>
      </c>
      <c r="O5061" s="1" t="s">
        <v>14</v>
      </c>
      <c r="P5061">
        <v>5</v>
      </c>
    </row>
    <row r="5062" spans="1:16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 t="shared" si="158"/>
        <v>Saturday</v>
      </c>
      <c r="H5062" s="3">
        <v>0.48660879629629628</v>
      </c>
      <c r="I5062" s="3" t="str">
        <f t="shared" si="159"/>
        <v>11</v>
      </c>
      <c r="J5062">
        <v>16</v>
      </c>
      <c r="K5062">
        <v>16</v>
      </c>
      <c r="L5062" s="1" t="s">
        <v>213</v>
      </c>
      <c r="M5062" s="1" t="s">
        <v>19</v>
      </c>
      <c r="N5062" s="1" t="s">
        <v>106</v>
      </c>
      <c r="O5062" s="1" t="s">
        <v>107</v>
      </c>
      <c r="P5062">
        <v>5</v>
      </c>
    </row>
    <row r="5063" spans="1:16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 t="shared" si="158"/>
        <v>Saturday</v>
      </c>
      <c r="H5063" s="3">
        <v>0.48660879629629628</v>
      </c>
      <c r="I5063" s="3" t="str">
        <f t="shared" si="159"/>
        <v>11</v>
      </c>
      <c r="J5063">
        <v>16.75</v>
      </c>
      <c r="K5063">
        <v>16.75</v>
      </c>
      <c r="L5063" s="1" t="s">
        <v>213</v>
      </c>
      <c r="M5063" s="1" t="s">
        <v>30</v>
      </c>
      <c r="N5063" s="1" t="s">
        <v>31</v>
      </c>
      <c r="O5063" s="1" t="s">
        <v>32</v>
      </c>
      <c r="P5063">
        <v>5</v>
      </c>
    </row>
    <row r="5064" spans="1:16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 t="shared" si="158"/>
        <v>Saturday</v>
      </c>
      <c r="H5064" s="3">
        <v>0.49828703703703703</v>
      </c>
      <c r="I5064" s="3" t="str">
        <f t="shared" si="159"/>
        <v>11</v>
      </c>
      <c r="J5064">
        <v>12</v>
      </c>
      <c r="K5064">
        <v>12</v>
      </c>
      <c r="L5064" s="1" t="s">
        <v>215</v>
      </c>
      <c r="M5064" s="1" t="s">
        <v>12</v>
      </c>
      <c r="N5064" s="1" t="s">
        <v>81</v>
      </c>
      <c r="O5064" s="1" t="s">
        <v>82</v>
      </c>
      <c r="P5064">
        <v>5</v>
      </c>
    </row>
    <row r="5065" spans="1:16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 t="shared" si="158"/>
        <v>Saturday</v>
      </c>
      <c r="H5065" s="3">
        <v>0.49828703703703703</v>
      </c>
      <c r="I5065" s="3" t="str">
        <f t="shared" si="159"/>
        <v>11</v>
      </c>
      <c r="J5065">
        <v>12.75</v>
      </c>
      <c r="K5065">
        <v>12.75</v>
      </c>
      <c r="L5065" s="1" t="s">
        <v>215</v>
      </c>
      <c r="M5065" s="1" t="s">
        <v>30</v>
      </c>
      <c r="N5065" s="1" t="s">
        <v>70</v>
      </c>
      <c r="O5065" s="1" t="s">
        <v>71</v>
      </c>
      <c r="P5065">
        <v>5</v>
      </c>
    </row>
    <row r="5066" spans="1:16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 t="shared" si="158"/>
        <v>Saturday</v>
      </c>
      <c r="H5066" s="3">
        <v>0.49828703703703703</v>
      </c>
      <c r="I5066" s="3" t="str">
        <f t="shared" si="159"/>
        <v>11</v>
      </c>
      <c r="J5066">
        <v>16</v>
      </c>
      <c r="K5066">
        <v>16</v>
      </c>
      <c r="L5066" s="1" t="s">
        <v>213</v>
      </c>
      <c r="M5066" s="1" t="s">
        <v>12</v>
      </c>
      <c r="N5066" s="1" t="s">
        <v>51</v>
      </c>
      <c r="O5066" s="1" t="s">
        <v>52</v>
      </c>
      <c r="P5066">
        <v>5</v>
      </c>
    </row>
    <row r="5067" spans="1:16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 t="shared" si="158"/>
        <v>Saturday</v>
      </c>
      <c r="H5067" s="3">
        <v>0.49828703703703703</v>
      </c>
      <c r="I5067" s="3" t="str">
        <f t="shared" si="159"/>
        <v>11</v>
      </c>
      <c r="J5067">
        <v>16.5</v>
      </c>
      <c r="K5067">
        <v>16.5</v>
      </c>
      <c r="L5067" s="1" t="s">
        <v>213</v>
      </c>
      <c r="M5067" s="1" t="s">
        <v>23</v>
      </c>
      <c r="N5067" s="1" t="s">
        <v>24</v>
      </c>
      <c r="O5067" s="1" t="s">
        <v>25</v>
      </c>
      <c r="P5067">
        <v>5</v>
      </c>
    </row>
    <row r="5068" spans="1:16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 t="shared" si="158"/>
        <v>Saturday</v>
      </c>
      <c r="H5068" s="3">
        <v>0.49828703703703703</v>
      </c>
      <c r="I5068" s="3" t="str">
        <f t="shared" si="159"/>
        <v>11</v>
      </c>
      <c r="J5068">
        <v>16</v>
      </c>
      <c r="K5068">
        <v>16</v>
      </c>
      <c r="L5068" s="1" t="s">
        <v>213</v>
      </c>
      <c r="M5068" s="1" t="s">
        <v>19</v>
      </c>
      <c r="N5068" s="1" t="s">
        <v>27</v>
      </c>
      <c r="O5068" s="1" t="s">
        <v>28</v>
      </c>
      <c r="P5068">
        <v>5</v>
      </c>
    </row>
    <row r="5069" spans="1:16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 t="shared" si="158"/>
        <v>Saturday</v>
      </c>
      <c r="H5069" s="3">
        <v>0.51596064814814813</v>
      </c>
      <c r="I5069" s="3" t="str">
        <f t="shared" si="159"/>
        <v>12</v>
      </c>
      <c r="J5069">
        <v>12.75</v>
      </c>
      <c r="K5069">
        <v>12.75</v>
      </c>
      <c r="L5069" s="1" t="s">
        <v>215</v>
      </c>
      <c r="M5069" s="1" t="s">
        <v>30</v>
      </c>
      <c r="N5069" s="1" t="s">
        <v>38</v>
      </c>
      <c r="O5069" s="1" t="s">
        <v>39</v>
      </c>
      <c r="P5069">
        <v>5</v>
      </c>
    </row>
    <row r="5070" spans="1:16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 t="shared" si="158"/>
        <v>Saturday</v>
      </c>
      <c r="H5070" s="3">
        <v>0.51596064814814813</v>
      </c>
      <c r="I5070" s="3" t="str">
        <f t="shared" si="159"/>
        <v>12</v>
      </c>
      <c r="J5070">
        <v>20.75</v>
      </c>
      <c r="K5070">
        <v>20.75</v>
      </c>
      <c r="L5070" s="1" t="s">
        <v>214</v>
      </c>
      <c r="M5070" s="1" t="s">
        <v>30</v>
      </c>
      <c r="N5070" s="1" t="s">
        <v>78</v>
      </c>
      <c r="O5070" s="1" t="s">
        <v>79</v>
      </c>
      <c r="P5070">
        <v>5</v>
      </c>
    </row>
    <row r="5071" spans="1:16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 t="shared" si="158"/>
        <v>Saturday</v>
      </c>
      <c r="H5071" s="3">
        <v>0.51708333333333334</v>
      </c>
      <c r="I5071" s="3" t="str">
        <f t="shared" si="159"/>
        <v>12</v>
      </c>
      <c r="J5071">
        <v>12</v>
      </c>
      <c r="K5071">
        <v>12</v>
      </c>
      <c r="L5071" s="1" t="s">
        <v>215</v>
      </c>
      <c r="M5071" s="1" t="s">
        <v>19</v>
      </c>
      <c r="N5071" s="1" t="s">
        <v>62</v>
      </c>
      <c r="O5071" s="1" t="s">
        <v>63</v>
      </c>
      <c r="P5071">
        <v>5</v>
      </c>
    </row>
    <row r="5072" spans="1:16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 t="shared" si="158"/>
        <v>Saturday</v>
      </c>
      <c r="H5072" s="3">
        <v>0.52119212962962957</v>
      </c>
      <c r="I5072" s="3" t="str">
        <f t="shared" si="159"/>
        <v>12</v>
      </c>
      <c r="J5072">
        <v>20.75</v>
      </c>
      <c r="K5072">
        <v>20.75</v>
      </c>
      <c r="L5072" s="1" t="s">
        <v>214</v>
      </c>
      <c r="M5072" s="1" t="s">
        <v>23</v>
      </c>
      <c r="N5072" s="1" t="s">
        <v>56</v>
      </c>
      <c r="O5072" s="1" t="s">
        <v>57</v>
      </c>
      <c r="P5072">
        <v>5</v>
      </c>
    </row>
    <row r="5073" spans="1:16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 t="shared" si="158"/>
        <v>Saturday</v>
      </c>
      <c r="H5073" s="3">
        <v>0.53645833333333337</v>
      </c>
      <c r="I5073" s="3" t="str">
        <f t="shared" si="159"/>
        <v>12</v>
      </c>
      <c r="J5073">
        <v>16.75</v>
      </c>
      <c r="K5073">
        <v>16.75</v>
      </c>
      <c r="L5073" s="1" t="s">
        <v>213</v>
      </c>
      <c r="M5073" s="1" t="s">
        <v>30</v>
      </c>
      <c r="N5073" s="1" t="s">
        <v>70</v>
      </c>
      <c r="O5073" s="1" t="s">
        <v>71</v>
      </c>
      <c r="P5073">
        <v>5</v>
      </c>
    </row>
    <row r="5074" spans="1:16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 t="shared" si="158"/>
        <v>Saturday</v>
      </c>
      <c r="H5074" s="3">
        <v>0.53645833333333337</v>
      </c>
      <c r="I5074" s="3" t="str">
        <f t="shared" si="159"/>
        <v>12</v>
      </c>
      <c r="J5074">
        <v>12</v>
      </c>
      <c r="K5074">
        <v>12</v>
      </c>
      <c r="L5074" s="1" t="s">
        <v>215</v>
      </c>
      <c r="M5074" s="1" t="s">
        <v>12</v>
      </c>
      <c r="N5074" s="1" t="s">
        <v>16</v>
      </c>
      <c r="O5074" s="1" t="s">
        <v>17</v>
      </c>
      <c r="P5074">
        <v>5</v>
      </c>
    </row>
    <row r="5075" spans="1:16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 t="shared" si="158"/>
        <v>Saturday</v>
      </c>
      <c r="H5075" s="3">
        <v>0.5527199074074074</v>
      </c>
      <c r="I5075" s="3" t="str">
        <f t="shared" si="159"/>
        <v>13</v>
      </c>
      <c r="J5075">
        <v>20.25</v>
      </c>
      <c r="K5075">
        <v>20.25</v>
      </c>
      <c r="L5075" s="1" t="s">
        <v>214</v>
      </c>
      <c r="M5075" s="1" t="s">
        <v>23</v>
      </c>
      <c r="N5075" s="1" t="s">
        <v>110</v>
      </c>
      <c r="O5075" s="1" t="s">
        <v>111</v>
      </c>
      <c r="P5075">
        <v>5</v>
      </c>
    </row>
    <row r="5076" spans="1:16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 t="shared" si="158"/>
        <v>Saturday</v>
      </c>
      <c r="H5076" s="3">
        <v>0.55701388888888892</v>
      </c>
      <c r="I5076" s="3" t="str">
        <f t="shared" si="159"/>
        <v>13</v>
      </c>
      <c r="J5076">
        <v>16.75</v>
      </c>
      <c r="K5076">
        <v>16.75</v>
      </c>
      <c r="L5076" s="1" t="s">
        <v>213</v>
      </c>
      <c r="M5076" s="1" t="s">
        <v>30</v>
      </c>
      <c r="N5076" s="1" t="s">
        <v>120</v>
      </c>
      <c r="O5076" s="1" t="s">
        <v>121</v>
      </c>
      <c r="P5076">
        <v>5</v>
      </c>
    </row>
    <row r="5077" spans="1:16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 t="shared" si="158"/>
        <v>Saturday</v>
      </c>
      <c r="H5077" s="3">
        <v>0.55701388888888892</v>
      </c>
      <c r="I5077" s="3" t="str">
        <f t="shared" si="159"/>
        <v>13</v>
      </c>
      <c r="J5077">
        <v>20.75</v>
      </c>
      <c r="K5077">
        <v>20.75</v>
      </c>
      <c r="L5077" s="1" t="s">
        <v>214</v>
      </c>
      <c r="M5077" s="1" t="s">
        <v>30</v>
      </c>
      <c r="N5077" s="1" t="s">
        <v>66</v>
      </c>
      <c r="O5077" s="1" t="s">
        <v>67</v>
      </c>
      <c r="P5077">
        <v>5</v>
      </c>
    </row>
    <row r="5078" spans="1:16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 t="shared" si="158"/>
        <v>Saturday</v>
      </c>
      <c r="H5078" s="3">
        <v>0.55850694444444449</v>
      </c>
      <c r="I5078" s="3" t="str">
        <f t="shared" si="159"/>
        <v>13</v>
      </c>
      <c r="J5078">
        <v>16.5</v>
      </c>
      <c r="K5078">
        <v>16.5</v>
      </c>
      <c r="L5078" s="1" t="s">
        <v>213</v>
      </c>
      <c r="M5078" s="1" t="s">
        <v>19</v>
      </c>
      <c r="N5078" s="1" t="s">
        <v>59</v>
      </c>
      <c r="O5078" s="1" t="s">
        <v>60</v>
      </c>
      <c r="P5078">
        <v>5</v>
      </c>
    </row>
    <row r="5079" spans="1:16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 t="shared" si="158"/>
        <v>Saturday</v>
      </c>
      <c r="H5079" s="3">
        <v>0.56335648148148143</v>
      </c>
      <c r="I5079" s="3" t="str">
        <f t="shared" si="159"/>
        <v>13</v>
      </c>
      <c r="J5079">
        <v>16.5</v>
      </c>
      <c r="K5079">
        <v>16.5</v>
      </c>
      <c r="L5079" s="1" t="s">
        <v>213</v>
      </c>
      <c r="M5079" s="1" t="s">
        <v>23</v>
      </c>
      <c r="N5079" s="1" t="s">
        <v>35</v>
      </c>
      <c r="O5079" s="1" t="s">
        <v>36</v>
      </c>
      <c r="P5079">
        <v>5</v>
      </c>
    </row>
    <row r="5080" spans="1:16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 t="shared" si="158"/>
        <v>Saturday</v>
      </c>
      <c r="H5080" s="3">
        <v>0.58194444444444449</v>
      </c>
      <c r="I5080" s="3" t="str">
        <f t="shared" si="159"/>
        <v>13</v>
      </c>
      <c r="J5080">
        <v>12.75</v>
      </c>
      <c r="K5080">
        <v>12.75</v>
      </c>
      <c r="L5080" s="1" t="s">
        <v>215</v>
      </c>
      <c r="M5080" s="1" t="s">
        <v>30</v>
      </c>
      <c r="N5080" s="1" t="s">
        <v>31</v>
      </c>
      <c r="O5080" s="1" t="s">
        <v>32</v>
      </c>
      <c r="P5080">
        <v>5</v>
      </c>
    </row>
    <row r="5081" spans="1:16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 t="shared" si="158"/>
        <v>Saturday</v>
      </c>
      <c r="H5081" s="3">
        <v>0.58194444444444449</v>
      </c>
      <c r="I5081" s="3" t="str">
        <f t="shared" si="159"/>
        <v>13</v>
      </c>
      <c r="J5081">
        <v>20.5</v>
      </c>
      <c r="K5081">
        <v>20.5</v>
      </c>
      <c r="L5081" s="1" t="s">
        <v>214</v>
      </c>
      <c r="M5081" s="1" t="s">
        <v>12</v>
      </c>
      <c r="N5081" s="1" t="s">
        <v>41</v>
      </c>
      <c r="O5081" s="1" t="s">
        <v>42</v>
      </c>
      <c r="P5081">
        <v>5</v>
      </c>
    </row>
    <row r="5082" spans="1:16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 t="shared" si="158"/>
        <v>Saturday</v>
      </c>
      <c r="H5082" s="3">
        <v>0.60575231481481484</v>
      </c>
      <c r="I5082" s="3" t="str">
        <f t="shared" si="159"/>
        <v>14</v>
      </c>
      <c r="J5082">
        <v>12</v>
      </c>
      <c r="K5082">
        <v>12</v>
      </c>
      <c r="L5082" s="1" t="s">
        <v>215</v>
      </c>
      <c r="M5082" s="1" t="s">
        <v>12</v>
      </c>
      <c r="N5082" s="1" t="s">
        <v>81</v>
      </c>
      <c r="O5082" s="1" t="s">
        <v>82</v>
      </c>
      <c r="P5082">
        <v>5</v>
      </c>
    </row>
    <row r="5083" spans="1:16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 t="shared" si="158"/>
        <v>Saturday</v>
      </c>
      <c r="H5083" s="3">
        <v>0.60575231481481484</v>
      </c>
      <c r="I5083" s="3" t="str">
        <f t="shared" si="159"/>
        <v>14</v>
      </c>
      <c r="J5083">
        <v>12</v>
      </c>
      <c r="K5083">
        <v>12</v>
      </c>
      <c r="L5083" s="1" t="s">
        <v>215</v>
      </c>
      <c r="M5083" s="1" t="s">
        <v>19</v>
      </c>
      <c r="N5083" s="1" t="s">
        <v>62</v>
      </c>
      <c r="O5083" s="1" t="s">
        <v>63</v>
      </c>
      <c r="P5083">
        <v>5</v>
      </c>
    </row>
    <row r="5084" spans="1:16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 t="shared" si="158"/>
        <v>Saturday</v>
      </c>
      <c r="H5084" s="3">
        <v>0.62084490740740739</v>
      </c>
      <c r="I5084" s="3" t="str">
        <f t="shared" si="159"/>
        <v>14</v>
      </c>
      <c r="J5084">
        <v>20.75</v>
      </c>
      <c r="K5084">
        <v>20.75</v>
      </c>
      <c r="L5084" s="1" t="s">
        <v>214</v>
      </c>
      <c r="M5084" s="1" t="s">
        <v>30</v>
      </c>
      <c r="N5084" s="1" t="s">
        <v>38</v>
      </c>
      <c r="O5084" s="1" t="s">
        <v>39</v>
      </c>
      <c r="P5084">
        <v>5</v>
      </c>
    </row>
    <row r="5085" spans="1:16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 t="shared" si="158"/>
        <v>Saturday</v>
      </c>
      <c r="H5085" s="3">
        <v>0.62567129629629625</v>
      </c>
      <c r="I5085" s="3" t="str">
        <f t="shared" si="159"/>
        <v>15</v>
      </c>
      <c r="J5085">
        <v>16.75</v>
      </c>
      <c r="K5085">
        <v>33.5</v>
      </c>
      <c r="L5085" s="1" t="s">
        <v>213</v>
      </c>
      <c r="M5085" s="1" t="s">
        <v>30</v>
      </c>
      <c r="N5085" s="1" t="s">
        <v>38</v>
      </c>
      <c r="O5085" s="1" t="s">
        <v>39</v>
      </c>
      <c r="P5085">
        <v>5</v>
      </c>
    </row>
    <row r="5086" spans="1:16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 t="shared" si="158"/>
        <v>Saturday</v>
      </c>
      <c r="H5086" s="3">
        <v>0.62567129629629625</v>
      </c>
      <c r="I5086" s="3" t="str">
        <f t="shared" si="159"/>
        <v>15</v>
      </c>
      <c r="J5086">
        <v>23.649999618530273</v>
      </c>
      <c r="K5086">
        <v>23.649999618530273</v>
      </c>
      <c r="L5086" s="1" t="s">
        <v>215</v>
      </c>
      <c r="M5086" s="1" t="s">
        <v>23</v>
      </c>
      <c r="N5086" s="1" t="s">
        <v>162</v>
      </c>
      <c r="O5086" s="1" t="s">
        <v>163</v>
      </c>
      <c r="P5086">
        <v>5</v>
      </c>
    </row>
    <row r="5087" spans="1:16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 t="shared" si="158"/>
        <v>Saturday</v>
      </c>
      <c r="H5087" s="3">
        <v>0.62567129629629625</v>
      </c>
      <c r="I5087" s="3" t="str">
        <f t="shared" si="159"/>
        <v>15</v>
      </c>
      <c r="J5087">
        <v>12</v>
      </c>
      <c r="K5087">
        <v>12</v>
      </c>
      <c r="L5087" s="1" t="s">
        <v>215</v>
      </c>
      <c r="M5087" s="1" t="s">
        <v>12</v>
      </c>
      <c r="N5087" s="1" t="s">
        <v>16</v>
      </c>
      <c r="O5087" s="1" t="s">
        <v>17</v>
      </c>
      <c r="P5087">
        <v>5</v>
      </c>
    </row>
    <row r="5088" spans="1:16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 t="shared" si="158"/>
        <v>Saturday</v>
      </c>
      <c r="H5088" s="3">
        <v>0.62567129629629625</v>
      </c>
      <c r="I5088" s="3" t="str">
        <f t="shared" si="159"/>
        <v>15</v>
      </c>
      <c r="J5088">
        <v>20.75</v>
      </c>
      <c r="K5088">
        <v>20.75</v>
      </c>
      <c r="L5088" s="1" t="s">
        <v>214</v>
      </c>
      <c r="M5088" s="1" t="s">
        <v>23</v>
      </c>
      <c r="N5088" s="1" t="s">
        <v>24</v>
      </c>
      <c r="O5088" s="1" t="s">
        <v>25</v>
      </c>
      <c r="P5088">
        <v>5</v>
      </c>
    </row>
    <row r="5089" spans="1:16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 t="shared" si="158"/>
        <v>Saturday</v>
      </c>
      <c r="H5089" s="3">
        <v>0.62567129629629625</v>
      </c>
      <c r="I5089" s="3" t="str">
        <f t="shared" si="159"/>
        <v>15</v>
      </c>
      <c r="J5089">
        <v>16.5</v>
      </c>
      <c r="K5089">
        <v>16.5</v>
      </c>
      <c r="L5089" s="1" t="s">
        <v>213</v>
      </c>
      <c r="M5089" s="1" t="s">
        <v>23</v>
      </c>
      <c r="N5089" s="1" t="s">
        <v>24</v>
      </c>
      <c r="O5089" s="1" t="s">
        <v>25</v>
      </c>
      <c r="P5089">
        <v>5</v>
      </c>
    </row>
    <row r="5090" spans="1:16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 t="shared" si="158"/>
        <v>Saturday</v>
      </c>
      <c r="H5090" s="3">
        <v>0.62567129629629625</v>
      </c>
      <c r="I5090" s="3" t="str">
        <f t="shared" si="159"/>
        <v>15</v>
      </c>
      <c r="J5090">
        <v>16.75</v>
      </c>
      <c r="K5090">
        <v>16.75</v>
      </c>
      <c r="L5090" s="1" t="s">
        <v>213</v>
      </c>
      <c r="M5090" s="1" t="s">
        <v>19</v>
      </c>
      <c r="N5090" s="1" t="s">
        <v>97</v>
      </c>
      <c r="O5090" s="1" t="s">
        <v>98</v>
      </c>
      <c r="P5090">
        <v>5</v>
      </c>
    </row>
    <row r="5091" spans="1:16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 t="shared" si="158"/>
        <v>Saturday</v>
      </c>
      <c r="H5091" s="3">
        <v>0.62567129629629625</v>
      </c>
      <c r="I5091" s="3" t="str">
        <f t="shared" si="159"/>
        <v>15</v>
      </c>
      <c r="J5091">
        <v>20.25</v>
      </c>
      <c r="K5091">
        <v>20.25</v>
      </c>
      <c r="L5091" s="1" t="s">
        <v>214</v>
      </c>
      <c r="M5091" s="1" t="s">
        <v>23</v>
      </c>
      <c r="N5091" s="1" t="s">
        <v>110</v>
      </c>
      <c r="O5091" s="1" t="s">
        <v>111</v>
      </c>
      <c r="P5091">
        <v>5</v>
      </c>
    </row>
    <row r="5092" spans="1:16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 t="shared" si="158"/>
        <v>Saturday</v>
      </c>
      <c r="H5092" s="3">
        <v>0.62567129629629625</v>
      </c>
      <c r="I5092" s="3" t="str">
        <f t="shared" si="159"/>
        <v>15</v>
      </c>
      <c r="J5092">
        <v>12.75</v>
      </c>
      <c r="K5092">
        <v>12.75</v>
      </c>
      <c r="L5092" s="1" t="s">
        <v>215</v>
      </c>
      <c r="M5092" s="1" t="s">
        <v>30</v>
      </c>
      <c r="N5092" s="1" t="s">
        <v>31</v>
      </c>
      <c r="O5092" s="1" t="s">
        <v>32</v>
      </c>
      <c r="P5092">
        <v>5</v>
      </c>
    </row>
    <row r="5093" spans="1:16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 t="shared" si="158"/>
        <v>Saturday</v>
      </c>
      <c r="H5093" s="3">
        <v>0.62567129629629625</v>
      </c>
      <c r="I5093" s="3" t="str">
        <f t="shared" si="159"/>
        <v>15</v>
      </c>
      <c r="J5093">
        <v>16</v>
      </c>
      <c r="K5093">
        <v>16</v>
      </c>
      <c r="L5093" s="1" t="s">
        <v>213</v>
      </c>
      <c r="M5093" s="1" t="s">
        <v>19</v>
      </c>
      <c r="N5093" s="1" t="s">
        <v>62</v>
      </c>
      <c r="O5093" s="1" t="s">
        <v>63</v>
      </c>
      <c r="P5093">
        <v>5</v>
      </c>
    </row>
    <row r="5094" spans="1:16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 t="shared" si="158"/>
        <v>Saturday</v>
      </c>
      <c r="H5094" s="3">
        <v>0.63604166666666662</v>
      </c>
      <c r="I5094" s="3" t="str">
        <f t="shared" si="159"/>
        <v>15</v>
      </c>
      <c r="J5094">
        <v>12</v>
      </c>
      <c r="K5094">
        <v>12</v>
      </c>
      <c r="L5094" s="1" t="s">
        <v>215</v>
      </c>
      <c r="M5094" s="1" t="s">
        <v>12</v>
      </c>
      <c r="N5094" s="1" t="s">
        <v>81</v>
      </c>
      <c r="O5094" s="1" t="s">
        <v>82</v>
      </c>
      <c r="P5094">
        <v>5</v>
      </c>
    </row>
    <row r="5095" spans="1:16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 t="shared" si="158"/>
        <v>Saturday</v>
      </c>
      <c r="H5095" s="3">
        <v>0.63604166666666662</v>
      </c>
      <c r="I5095" s="3" t="str">
        <f t="shared" si="159"/>
        <v>15</v>
      </c>
      <c r="J5095">
        <v>12</v>
      </c>
      <c r="K5095">
        <v>12</v>
      </c>
      <c r="L5095" s="1" t="s">
        <v>215</v>
      </c>
      <c r="M5095" s="1" t="s">
        <v>12</v>
      </c>
      <c r="N5095" s="1" t="s">
        <v>16</v>
      </c>
      <c r="O5095" s="1" t="s">
        <v>17</v>
      </c>
      <c r="P5095">
        <v>5</v>
      </c>
    </row>
    <row r="5096" spans="1:16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 t="shared" si="158"/>
        <v>Saturday</v>
      </c>
      <c r="H5096" s="3">
        <v>0.63604166666666662</v>
      </c>
      <c r="I5096" s="3" t="str">
        <f t="shared" si="159"/>
        <v>15</v>
      </c>
      <c r="J5096">
        <v>20.75</v>
      </c>
      <c r="K5096">
        <v>20.75</v>
      </c>
      <c r="L5096" s="1" t="s">
        <v>214</v>
      </c>
      <c r="M5096" s="1" t="s">
        <v>23</v>
      </c>
      <c r="N5096" s="1" t="s">
        <v>56</v>
      </c>
      <c r="O5096" s="1" t="s">
        <v>57</v>
      </c>
      <c r="P5096">
        <v>5</v>
      </c>
    </row>
    <row r="5097" spans="1:16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 t="shared" si="158"/>
        <v>Saturday</v>
      </c>
      <c r="H5097" s="3">
        <v>0.6403240740740741</v>
      </c>
      <c r="I5097" s="3" t="str">
        <f t="shared" si="159"/>
        <v>15</v>
      </c>
      <c r="J5097">
        <v>14.75</v>
      </c>
      <c r="K5097">
        <v>14.75</v>
      </c>
      <c r="L5097" s="1" t="s">
        <v>213</v>
      </c>
      <c r="M5097" s="1" t="s">
        <v>19</v>
      </c>
      <c r="N5097" s="1" t="s">
        <v>87</v>
      </c>
      <c r="O5097" s="1" t="s">
        <v>88</v>
      </c>
      <c r="P5097">
        <v>5</v>
      </c>
    </row>
    <row r="5098" spans="1:16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 t="shared" si="158"/>
        <v>Saturday</v>
      </c>
      <c r="H5098" s="3">
        <v>0.6403240740740741</v>
      </c>
      <c r="I5098" s="3" t="str">
        <f t="shared" si="159"/>
        <v>15</v>
      </c>
      <c r="J5098">
        <v>15.25</v>
      </c>
      <c r="K5098">
        <v>15.25</v>
      </c>
      <c r="L5098" s="1" t="s">
        <v>214</v>
      </c>
      <c r="M5098" s="1" t="s">
        <v>12</v>
      </c>
      <c r="N5098" s="1" t="s">
        <v>74</v>
      </c>
      <c r="O5098" s="1" t="s">
        <v>75</v>
      </c>
      <c r="P5098">
        <v>5</v>
      </c>
    </row>
    <row r="5099" spans="1:16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 t="shared" si="158"/>
        <v>Saturday</v>
      </c>
      <c r="H5099" s="3">
        <v>0.6403240740740741</v>
      </c>
      <c r="I5099" s="3" t="str">
        <f t="shared" si="159"/>
        <v>15</v>
      </c>
      <c r="J5099">
        <v>16.75</v>
      </c>
      <c r="K5099">
        <v>16.75</v>
      </c>
      <c r="L5099" s="1" t="s">
        <v>213</v>
      </c>
      <c r="M5099" s="1" t="s">
        <v>30</v>
      </c>
      <c r="N5099" s="1" t="s">
        <v>31</v>
      </c>
      <c r="O5099" s="1" t="s">
        <v>32</v>
      </c>
      <c r="P5099">
        <v>5</v>
      </c>
    </row>
    <row r="5100" spans="1:16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 t="shared" si="158"/>
        <v>Saturday</v>
      </c>
      <c r="H5100" s="3">
        <v>0.6403240740740741</v>
      </c>
      <c r="I5100" s="3" t="str">
        <f t="shared" si="159"/>
        <v>15</v>
      </c>
      <c r="J5100">
        <v>16</v>
      </c>
      <c r="K5100">
        <v>16</v>
      </c>
      <c r="L5100" s="1" t="s">
        <v>213</v>
      </c>
      <c r="M5100" s="1" t="s">
        <v>19</v>
      </c>
      <c r="N5100" s="1" t="s">
        <v>62</v>
      </c>
      <c r="O5100" s="1" t="s">
        <v>63</v>
      </c>
      <c r="P5100">
        <v>5</v>
      </c>
    </row>
    <row r="5101" spans="1:16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 t="shared" si="158"/>
        <v>Saturday</v>
      </c>
      <c r="H5101" s="3">
        <v>0.64508101851851851</v>
      </c>
      <c r="I5101" s="3" t="str">
        <f t="shared" si="159"/>
        <v>15</v>
      </c>
      <c r="J5101">
        <v>12</v>
      </c>
      <c r="K5101">
        <v>12</v>
      </c>
      <c r="L5101" s="1" t="s">
        <v>215</v>
      </c>
      <c r="M5101" s="1" t="s">
        <v>12</v>
      </c>
      <c r="N5101" s="1" t="s">
        <v>81</v>
      </c>
      <c r="O5101" s="1" t="s">
        <v>82</v>
      </c>
      <c r="P5101">
        <v>5</v>
      </c>
    </row>
    <row r="5102" spans="1:16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 t="shared" si="158"/>
        <v>Saturday</v>
      </c>
      <c r="H5102" s="3">
        <v>0.64508101851851851</v>
      </c>
      <c r="I5102" s="3" t="str">
        <f t="shared" si="159"/>
        <v>15</v>
      </c>
      <c r="J5102">
        <v>20.75</v>
      </c>
      <c r="K5102">
        <v>20.75</v>
      </c>
      <c r="L5102" s="1" t="s">
        <v>214</v>
      </c>
      <c r="M5102" s="1" t="s">
        <v>23</v>
      </c>
      <c r="N5102" s="1" t="s">
        <v>24</v>
      </c>
      <c r="O5102" s="1" t="s">
        <v>25</v>
      </c>
      <c r="P5102">
        <v>5</v>
      </c>
    </row>
    <row r="5103" spans="1:16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 t="shared" si="158"/>
        <v>Saturday</v>
      </c>
      <c r="H5103" s="3">
        <v>0.64508101851851851</v>
      </c>
      <c r="I5103" s="3" t="str">
        <f t="shared" si="159"/>
        <v>15</v>
      </c>
      <c r="J5103">
        <v>20.75</v>
      </c>
      <c r="K5103">
        <v>20.75</v>
      </c>
      <c r="L5103" s="1" t="s">
        <v>214</v>
      </c>
      <c r="M5103" s="1" t="s">
        <v>30</v>
      </c>
      <c r="N5103" s="1" t="s">
        <v>31</v>
      </c>
      <c r="O5103" s="1" t="s">
        <v>32</v>
      </c>
      <c r="P5103">
        <v>5</v>
      </c>
    </row>
    <row r="5104" spans="1:16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 t="shared" si="158"/>
        <v>Saturday</v>
      </c>
      <c r="H5104" s="3">
        <v>0.64866898148148144</v>
      </c>
      <c r="I5104" s="3" t="str">
        <f t="shared" si="159"/>
        <v>15</v>
      </c>
      <c r="J5104">
        <v>25.5</v>
      </c>
      <c r="K5104">
        <v>25.5</v>
      </c>
      <c r="L5104" s="1" t="s">
        <v>137</v>
      </c>
      <c r="M5104" s="1" t="s">
        <v>12</v>
      </c>
      <c r="N5104" s="1" t="s">
        <v>41</v>
      </c>
      <c r="O5104" s="1" t="s">
        <v>42</v>
      </c>
      <c r="P5104">
        <v>5</v>
      </c>
    </row>
    <row r="5105" spans="1:16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 t="shared" si="158"/>
        <v>Saturday</v>
      </c>
      <c r="H5105" s="3">
        <v>0.65376157407407409</v>
      </c>
      <c r="I5105" s="3" t="str">
        <f t="shared" si="159"/>
        <v>15</v>
      </c>
      <c r="J5105">
        <v>16.5</v>
      </c>
      <c r="K5105">
        <v>16.5</v>
      </c>
      <c r="L5105" s="1" t="s">
        <v>213</v>
      </c>
      <c r="M5105" s="1" t="s">
        <v>23</v>
      </c>
      <c r="N5105" s="1" t="s">
        <v>35</v>
      </c>
      <c r="O5105" s="1" t="s">
        <v>36</v>
      </c>
      <c r="P5105">
        <v>5</v>
      </c>
    </row>
    <row r="5106" spans="1:16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 t="shared" si="158"/>
        <v>Saturday</v>
      </c>
      <c r="H5106" s="3">
        <v>0.6551851851851852</v>
      </c>
      <c r="I5106" s="3" t="str">
        <f t="shared" si="159"/>
        <v>15</v>
      </c>
      <c r="J5106">
        <v>16.75</v>
      </c>
      <c r="K5106">
        <v>16.75</v>
      </c>
      <c r="L5106" s="1" t="s">
        <v>213</v>
      </c>
      <c r="M5106" s="1" t="s">
        <v>30</v>
      </c>
      <c r="N5106" s="1" t="s">
        <v>38</v>
      </c>
      <c r="O5106" s="1" t="s">
        <v>39</v>
      </c>
      <c r="P5106">
        <v>5</v>
      </c>
    </row>
    <row r="5107" spans="1:16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 t="shared" si="158"/>
        <v>Saturday</v>
      </c>
      <c r="H5107" s="3">
        <v>0.6551851851851852</v>
      </c>
      <c r="I5107" s="3" t="str">
        <f t="shared" si="159"/>
        <v>15</v>
      </c>
      <c r="J5107">
        <v>23.649999618530273</v>
      </c>
      <c r="K5107">
        <v>23.649999618530273</v>
      </c>
      <c r="L5107" s="1" t="s">
        <v>215</v>
      </c>
      <c r="M5107" s="1" t="s">
        <v>23</v>
      </c>
      <c r="N5107" s="1" t="s">
        <v>162</v>
      </c>
      <c r="O5107" s="1" t="s">
        <v>163</v>
      </c>
      <c r="P5107">
        <v>5</v>
      </c>
    </row>
    <row r="5108" spans="1:16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 t="shared" si="158"/>
        <v>Saturday</v>
      </c>
      <c r="H5108" s="3">
        <v>0.6551851851851852</v>
      </c>
      <c r="I5108" s="3" t="str">
        <f t="shared" si="159"/>
        <v>15</v>
      </c>
      <c r="J5108">
        <v>12.5</v>
      </c>
      <c r="K5108">
        <v>12.5</v>
      </c>
      <c r="L5108" s="1" t="s">
        <v>215</v>
      </c>
      <c r="M5108" s="1" t="s">
        <v>19</v>
      </c>
      <c r="N5108" s="1" t="s">
        <v>59</v>
      </c>
      <c r="O5108" s="1" t="s">
        <v>60</v>
      </c>
      <c r="P5108">
        <v>5</v>
      </c>
    </row>
    <row r="5109" spans="1:16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 t="shared" si="158"/>
        <v>Saturday</v>
      </c>
      <c r="H5109" s="3">
        <v>0.6551851851851852</v>
      </c>
      <c r="I5109" s="3" t="str">
        <f t="shared" si="159"/>
        <v>15</v>
      </c>
      <c r="J5109">
        <v>12</v>
      </c>
      <c r="K5109">
        <v>12</v>
      </c>
      <c r="L5109" s="1" t="s">
        <v>215</v>
      </c>
      <c r="M5109" s="1" t="s">
        <v>19</v>
      </c>
      <c r="N5109" s="1" t="s">
        <v>106</v>
      </c>
      <c r="O5109" s="1" t="s">
        <v>107</v>
      </c>
      <c r="P5109">
        <v>5</v>
      </c>
    </row>
    <row r="5110" spans="1:16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 t="shared" si="158"/>
        <v>Saturday</v>
      </c>
      <c r="H5110" s="3">
        <v>0.65833333333333333</v>
      </c>
      <c r="I5110" s="3" t="str">
        <f t="shared" si="159"/>
        <v>15</v>
      </c>
      <c r="J5110">
        <v>16</v>
      </c>
      <c r="K5110">
        <v>16</v>
      </c>
      <c r="L5110" s="1" t="s">
        <v>213</v>
      </c>
      <c r="M5110" s="1" t="s">
        <v>12</v>
      </c>
      <c r="N5110" s="1" t="s">
        <v>51</v>
      </c>
      <c r="O5110" s="1" t="s">
        <v>52</v>
      </c>
      <c r="P5110">
        <v>5</v>
      </c>
    </row>
    <row r="5111" spans="1:16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 t="shared" si="158"/>
        <v>Saturday</v>
      </c>
      <c r="H5111" s="3">
        <v>0.69229166666666664</v>
      </c>
      <c r="I5111" s="3" t="str">
        <f t="shared" si="159"/>
        <v>16</v>
      </c>
      <c r="J5111">
        <v>14.75</v>
      </c>
      <c r="K5111">
        <v>14.75</v>
      </c>
      <c r="L5111" s="1" t="s">
        <v>213</v>
      </c>
      <c r="M5111" s="1" t="s">
        <v>19</v>
      </c>
      <c r="N5111" s="1" t="s">
        <v>87</v>
      </c>
      <c r="O5111" s="1" t="s">
        <v>88</v>
      </c>
      <c r="P5111">
        <v>5</v>
      </c>
    </row>
    <row r="5112" spans="1:16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 t="shared" si="158"/>
        <v>Saturday</v>
      </c>
      <c r="H5112" s="3">
        <v>0.69229166666666664</v>
      </c>
      <c r="I5112" s="3" t="str">
        <f t="shared" si="159"/>
        <v>16</v>
      </c>
      <c r="J5112">
        <v>12.5</v>
      </c>
      <c r="K5112">
        <v>12.5</v>
      </c>
      <c r="L5112" s="1" t="s">
        <v>215</v>
      </c>
      <c r="M5112" s="1" t="s">
        <v>23</v>
      </c>
      <c r="N5112" s="1" t="s">
        <v>35</v>
      </c>
      <c r="O5112" s="1" t="s">
        <v>36</v>
      </c>
      <c r="P5112">
        <v>5</v>
      </c>
    </row>
    <row r="5113" spans="1:16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 t="shared" si="158"/>
        <v>Saturday</v>
      </c>
      <c r="H5113" s="3">
        <v>0.69635416666666672</v>
      </c>
      <c r="I5113" s="3" t="str">
        <f t="shared" si="159"/>
        <v>16</v>
      </c>
      <c r="J5113">
        <v>16.75</v>
      </c>
      <c r="K5113">
        <v>16.75</v>
      </c>
      <c r="L5113" s="1" t="s">
        <v>213</v>
      </c>
      <c r="M5113" s="1" t="s">
        <v>30</v>
      </c>
      <c r="N5113" s="1" t="s">
        <v>70</v>
      </c>
      <c r="O5113" s="1" t="s">
        <v>71</v>
      </c>
      <c r="P5113">
        <v>5</v>
      </c>
    </row>
    <row r="5114" spans="1:16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 t="shared" si="158"/>
        <v>Saturday</v>
      </c>
      <c r="H5114" s="3">
        <v>0.69635416666666672</v>
      </c>
      <c r="I5114" s="3" t="str">
        <f t="shared" si="159"/>
        <v>16</v>
      </c>
      <c r="J5114">
        <v>20.75</v>
      </c>
      <c r="K5114">
        <v>20.75</v>
      </c>
      <c r="L5114" s="1" t="s">
        <v>214</v>
      </c>
      <c r="M5114" s="1" t="s">
        <v>23</v>
      </c>
      <c r="N5114" s="1" t="s">
        <v>56</v>
      </c>
      <c r="O5114" s="1" t="s">
        <v>57</v>
      </c>
      <c r="P5114">
        <v>5</v>
      </c>
    </row>
    <row r="5115" spans="1:16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 t="shared" si="158"/>
        <v>Saturday</v>
      </c>
      <c r="H5115" s="3">
        <v>0.6986458333333333</v>
      </c>
      <c r="I5115" s="3" t="str">
        <f t="shared" si="159"/>
        <v>16</v>
      </c>
      <c r="J5115">
        <v>20.5</v>
      </c>
      <c r="K5115">
        <v>20.5</v>
      </c>
      <c r="L5115" s="1" t="s">
        <v>214</v>
      </c>
      <c r="M5115" s="1" t="s">
        <v>12</v>
      </c>
      <c r="N5115" s="1" t="s">
        <v>51</v>
      </c>
      <c r="O5115" s="1" t="s">
        <v>52</v>
      </c>
      <c r="P5115">
        <v>5</v>
      </c>
    </row>
    <row r="5116" spans="1:16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 t="shared" si="158"/>
        <v>Saturday</v>
      </c>
      <c r="H5116" s="3">
        <v>0.6986458333333333</v>
      </c>
      <c r="I5116" s="3" t="str">
        <f t="shared" si="159"/>
        <v>16</v>
      </c>
      <c r="J5116">
        <v>16</v>
      </c>
      <c r="K5116">
        <v>16</v>
      </c>
      <c r="L5116" s="1" t="s">
        <v>213</v>
      </c>
      <c r="M5116" s="1" t="s">
        <v>19</v>
      </c>
      <c r="N5116" s="1" t="s">
        <v>106</v>
      </c>
      <c r="O5116" s="1" t="s">
        <v>107</v>
      </c>
      <c r="P5116">
        <v>5</v>
      </c>
    </row>
    <row r="5117" spans="1:16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 t="shared" si="158"/>
        <v>Saturday</v>
      </c>
      <c r="H5117" s="3">
        <v>0.71229166666666666</v>
      </c>
      <c r="I5117" s="3" t="str">
        <f t="shared" si="159"/>
        <v>17</v>
      </c>
      <c r="J5117">
        <v>16.75</v>
      </c>
      <c r="K5117">
        <v>16.75</v>
      </c>
      <c r="L5117" s="1" t="s">
        <v>213</v>
      </c>
      <c r="M5117" s="1" t="s">
        <v>30</v>
      </c>
      <c r="N5117" s="1" t="s">
        <v>38</v>
      </c>
      <c r="O5117" s="1" t="s">
        <v>39</v>
      </c>
      <c r="P5117">
        <v>5</v>
      </c>
    </row>
    <row r="5118" spans="1:16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 t="shared" si="158"/>
        <v>Saturday</v>
      </c>
      <c r="H5118" s="3">
        <v>0.71229166666666666</v>
      </c>
      <c r="I5118" s="3" t="str">
        <f t="shared" si="159"/>
        <v>17</v>
      </c>
      <c r="J5118">
        <v>12</v>
      </c>
      <c r="K5118">
        <v>12</v>
      </c>
      <c r="L5118" s="1" t="s">
        <v>215</v>
      </c>
      <c r="M5118" s="1" t="s">
        <v>19</v>
      </c>
      <c r="N5118" s="1" t="s">
        <v>48</v>
      </c>
      <c r="O5118" s="1" t="s">
        <v>49</v>
      </c>
      <c r="P5118">
        <v>5</v>
      </c>
    </row>
    <row r="5119" spans="1:16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 t="shared" si="158"/>
        <v>Saturday</v>
      </c>
      <c r="H5119" s="3">
        <v>0.71229166666666666</v>
      </c>
      <c r="I5119" s="3" t="str">
        <f t="shared" si="159"/>
        <v>17</v>
      </c>
      <c r="J5119">
        <v>10.5</v>
      </c>
      <c r="K5119">
        <v>10.5</v>
      </c>
      <c r="L5119" s="1" t="s">
        <v>215</v>
      </c>
      <c r="M5119" s="1" t="s">
        <v>12</v>
      </c>
      <c r="N5119" s="1" t="s">
        <v>13</v>
      </c>
      <c r="O5119" s="1" t="s">
        <v>14</v>
      </c>
      <c r="P5119">
        <v>5</v>
      </c>
    </row>
    <row r="5120" spans="1:16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 t="shared" si="158"/>
        <v>Saturday</v>
      </c>
      <c r="H5120" s="3">
        <v>0.71229166666666666</v>
      </c>
      <c r="I5120" s="3" t="str">
        <f t="shared" si="159"/>
        <v>17</v>
      </c>
      <c r="J5120">
        <v>20.25</v>
      </c>
      <c r="K5120">
        <v>20.25</v>
      </c>
      <c r="L5120" s="1" t="s">
        <v>214</v>
      </c>
      <c r="M5120" s="1" t="s">
        <v>19</v>
      </c>
      <c r="N5120" s="1" t="s">
        <v>62</v>
      </c>
      <c r="O5120" s="1" t="s">
        <v>63</v>
      </c>
      <c r="P5120">
        <v>5</v>
      </c>
    </row>
    <row r="5121" spans="1:16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 t="shared" si="158"/>
        <v>Saturday</v>
      </c>
      <c r="H5121" s="3">
        <v>0.72266203703703702</v>
      </c>
      <c r="I5121" s="3" t="str">
        <f t="shared" si="159"/>
        <v>17</v>
      </c>
      <c r="J5121">
        <v>12</v>
      </c>
      <c r="K5121">
        <v>12</v>
      </c>
      <c r="L5121" s="1" t="s">
        <v>215</v>
      </c>
      <c r="M5121" s="1" t="s">
        <v>19</v>
      </c>
      <c r="N5121" s="1" t="s">
        <v>106</v>
      </c>
      <c r="O5121" s="1" t="s">
        <v>107</v>
      </c>
      <c r="P5121">
        <v>5</v>
      </c>
    </row>
    <row r="5122" spans="1:16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 t="shared" ref="G5122:G5185" si="160">TEXT(F:F,"dddd")</f>
        <v>Saturday</v>
      </c>
      <c r="H5122" s="3">
        <v>0.72395833333333337</v>
      </c>
      <c r="I5122" s="3" t="str">
        <f t="shared" ref="I5122:I5185" si="161">TEXT(H:H,"hh")</f>
        <v>17</v>
      </c>
      <c r="J5122">
        <v>16.75</v>
      </c>
      <c r="K5122">
        <v>16.75</v>
      </c>
      <c r="L5122" s="1" t="s">
        <v>213</v>
      </c>
      <c r="M5122" s="1" t="s">
        <v>30</v>
      </c>
      <c r="N5122" s="1" t="s">
        <v>120</v>
      </c>
      <c r="O5122" s="1" t="s">
        <v>121</v>
      </c>
      <c r="P5122">
        <v>5</v>
      </c>
    </row>
    <row r="5123" spans="1:16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 t="shared" si="160"/>
        <v>Saturday</v>
      </c>
      <c r="H5123" s="3">
        <v>0.72395833333333337</v>
      </c>
      <c r="I5123" s="3" t="str">
        <f t="shared" si="161"/>
        <v>17</v>
      </c>
      <c r="J5123">
        <v>16</v>
      </c>
      <c r="K5123">
        <v>16</v>
      </c>
      <c r="L5123" s="1" t="s">
        <v>213</v>
      </c>
      <c r="M5123" s="1" t="s">
        <v>12</v>
      </c>
      <c r="N5123" s="1" t="s">
        <v>16</v>
      </c>
      <c r="O5123" s="1" t="s">
        <v>17</v>
      </c>
      <c r="P5123">
        <v>5</v>
      </c>
    </row>
    <row r="5124" spans="1:16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 t="shared" si="160"/>
        <v>Saturday</v>
      </c>
      <c r="H5124" s="3">
        <v>0.72395833333333337</v>
      </c>
      <c r="I5124" s="3" t="str">
        <f t="shared" si="161"/>
        <v>17</v>
      </c>
      <c r="J5124">
        <v>12.5</v>
      </c>
      <c r="K5124">
        <v>12.5</v>
      </c>
      <c r="L5124" s="1" t="s">
        <v>215</v>
      </c>
      <c r="M5124" s="1" t="s">
        <v>23</v>
      </c>
      <c r="N5124" s="1" t="s">
        <v>84</v>
      </c>
      <c r="O5124" s="1" t="s">
        <v>85</v>
      </c>
      <c r="P5124">
        <v>5</v>
      </c>
    </row>
    <row r="5125" spans="1:16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 t="shared" si="160"/>
        <v>Saturday</v>
      </c>
      <c r="H5125" s="3">
        <v>0.72714120370370372</v>
      </c>
      <c r="I5125" s="3" t="str">
        <f t="shared" si="161"/>
        <v>17</v>
      </c>
      <c r="J5125">
        <v>16.75</v>
      </c>
      <c r="K5125">
        <v>16.75</v>
      </c>
      <c r="L5125" s="1" t="s">
        <v>213</v>
      </c>
      <c r="M5125" s="1" t="s">
        <v>30</v>
      </c>
      <c r="N5125" s="1" t="s">
        <v>66</v>
      </c>
      <c r="O5125" s="1" t="s">
        <v>67</v>
      </c>
      <c r="P5125">
        <v>5</v>
      </c>
    </row>
    <row r="5126" spans="1:16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 t="shared" si="160"/>
        <v>Saturday</v>
      </c>
      <c r="H5126" s="3">
        <v>0.7363425925925926</v>
      </c>
      <c r="I5126" s="3" t="str">
        <f t="shared" si="161"/>
        <v>17</v>
      </c>
      <c r="J5126">
        <v>12</v>
      </c>
      <c r="K5126">
        <v>12</v>
      </c>
      <c r="L5126" s="1" t="s">
        <v>215</v>
      </c>
      <c r="M5126" s="1" t="s">
        <v>12</v>
      </c>
      <c r="N5126" s="1" t="s">
        <v>81</v>
      </c>
      <c r="O5126" s="1" t="s">
        <v>82</v>
      </c>
      <c r="P5126">
        <v>5</v>
      </c>
    </row>
    <row r="5127" spans="1:16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 t="shared" si="160"/>
        <v>Saturday</v>
      </c>
      <c r="H5127" s="3">
        <v>0.7363425925925926</v>
      </c>
      <c r="I5127" s="3" t="str">
        <f t="shared" si="161"/>
        <v>17</v>
      </c>
      <c r="J5127">
        <v>20.75</v>
      </c>
      <c r="K5127">
        <v>20.75</v>
      </c>
      <c r="L5127" s="1" t="s">
        <v>214</v>
      </c>
      <c r="M5127" s="1" t="s">
        <v>23</v>
      </c>
      <c r="N5127" s="1" t="s">
        <v>24</v>
      </c>
      <c r="O5127" s="1" t="s">
        <v>25</v>
      </c>
      <c r="P5127">
        <v>5</v>
      </c>
    </row>
    <row r="5128" spans="1:16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 t="shared" si="160"/>
        <v>Saturday</v>
      </c>
      <c r="H5128" s="3">
        <v>0.74809027777777781</v>
      </c>
      <c r="I5128" s="3" t="str">
        <f t="shared" si="161"/>
        <v>17</v>
      </c>
      <c r="J5128">
        <v>12.25</v>
      </c>
      <c r="K5128">
        <v>12.25</v>
      </c>
      <c r="L5128" s="1" t="s">
        <v>215</v>
      </c>
      <c r="M5128" s="1" t="s">
        <v>23</v>
      </c>
      <c r="N5128" s="1" t="s">
        <v>110</v>
      </c>
      <c r="O5128" s="1" t="s">
        <v>111</v>
      </c>
      <c r="P5128">
        <v>5</v>
      </c>
    </row>
    <row r="5129" spans="1:16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 t="shared" si="160"/>
        <v>Saturday</v>
      </c>
      <c r="H5129" s="3">
        <v>0.74809027777777781</v>
      </c>
      <c r="I5129" s="3" t="str">
        <f t="shared" si="161"/>
        <v>17</v>
      </c>
      <c r="J5129">
        <v>16.75</v>
      </c>
      <c r="K5129">
        <v>16.75</v>
      </c>
      <c r="L5129" s="1" t="s">
        <v>213</v>
      </c>
      <c r="M5129" s="1" t="s">
        <v>30</v>
      </c>
      <c r="N5129" s="1" t="s">
        <v>31</v>
      </c>
      <c r="O5129" s="1" t="s">
        <v>32</v>
      </c>
      <c r="P5129">
        <v>5</v>
      </c>
    </row>
    <row r="5130" spans="1:16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 t="shared" si="160"/>
        <v>Saturday</v>
      </c>
      <c r="H5130" s="3">
        <v>0.75689814814814815</v>
      </c>
      <c r="I5130" s="3" t="str">
        <f t="shared" si="161"/>
        <v>18</v>
      </c>
      <c r="J5130">
        <v>12.75</v>
      </c>
      <c r="K5130">
        <v>12.75</v>
      </c>
      <c r="L5130" s="1" t="s">
        <v>215</v>
      </c>
      <c r="M5130" s="1" t="s">
        <v>30</v>
      </c>
      <c r="N5130" s="1" t="s">
        <v>66</v>
      </c>
      <c r="O5130" s="1" t="s">
        <v>67</v>
      </c>
      <c r="P5130">
        <v>5</v>
      </c>
    </row>
    <row r="5131" spans="1:16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 t="shared" si="160"/>
        <v>Saturday</v>
      </c>
      <c r="H5131" s="3">
        <v>0.76233796296296297</v>
      </c>
      <c r="I5131" s="3" t="str">
        <f t="shared" si="161"/>
        <v>18</v>
      </c>
      <c r="J5131">
        <v>20.75</v>
      </c>
      <c r="K5131">
        <v>20.75</v>
      </c>
      <c r="L5131" s="1" t="s">
        <v>214</v>
      </c>
      <c r="M5131" s="1" t="s">
        <v>30</v>
      </c>
      <c r="N5131" s="1" t="s">
        <v>78</v>
      </c>
      <c r="O5131" s="1" t="s">
        <v>79</v>
      </c>
      <c r="P5131">
        <v>5</v>
      </c>
    </row>
    <row r="5132" spans="1:16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 t="shared" si="160"/>
        <v>Saturday</v>
      </c>
      <c r="H5132" s="3">
        <v>0.76233796296296297</v>
      </c>
      <c r="I5132" s="3" t="str">
        <f t="shared" si="161"/>
        <v>18</v>
      </c>
      <c r="J5132">
        <v>16.75</v>
      </c>
      <c r="K5132">
        <v>16.75</v>
      </c>
      <c r="L5132" s="1" t="s">
        <v>213</v>
      </c>
      <c r="M5132" s="1" t="s">
        <v>19</v>
      </c>
      <c r="N5132" s="1" t="s">
        <v>97</v>
      </c>
      <c r="O5132" s="1" t="s">
        <v>98</v>
      </c>
      <c r="P5132">
        <v>5</v>
      </c>
    </row>
    <row r="5133" spans="1:16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 t="shared" si="160"/>
        <v>Saturday</v>
      </c>
      <c r="H5133" s="3">
        <v>0.76233796296296297</v>
      </c>
      <c r="I5133" s="3" t="str">
        <f t="shared" si="161"/>
        <v>18</v>
      </c>
      <c r="J5133">
        <v>20.75</v>
      </c>
      <c r="K5133">
        <v>20.75</v>
      </c>
      <c r="L5133" s="1" t="s">
        <v>214</v>
      </c>
      <c r="M5133" s="1" t="s">
        <v>23</v>
      </c>
      <c r="N5133" s="1" t="s">
        <v>103</v>
      </c>
      <c r="O5133" s="1" t="s">
        <v>104</v>
      </c>
      <c r="P5133">
        <v>5</v>
      </c>
    </row>
    <row r="5134" spans="1:16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 t="shared" si="160"/>
        <v>Saturday</v>
      </c>
      <c r="H5134" s="3">
        <v>0.76233796296296297</v>
      </c>
      <c r="I5134" s="3" t="str">
        <f t="shared" si="161"/>
        <v>18</v>
      </c>
      <c r="J5134">
        <v>12</v>
      </c>
      <c r="K5134">
        <v>12</v>
      </c>
      <c r="L5134" s="1" t="s">
        <v>215</v>
      </c>
      <c r="M5134" s="1" t="s">
        <v>19</v>
      </c>
      <c r="N5134" s="1" t="s">
        <v>106</v>
      </c>
      <c r="O5134" s="1" t="s">
        <v>107</v>
      </c>
      <c r="P5134">
        <v>5</v>
      </c>
    </row>
    <row r="5135" spans="1:16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 t="shared" si="160"/>
        <v>Saturday</v>
      </c>
      <c r="H5135" s="3">
        <v>0.77186342592592594</v>
      </c>
      <c r="I5135" s="3" t="str">
        <f t="shared" si="161"/>
        <v>18</v>
      </c>
      <c r="J5135">
        <v>12</v>
      </c>
      <c r="K5135">
        <v>12</v>
      </c>
      <c r="L5135" s="1" t="s">
        <v>215</v>
      </c>
      <c r="M5135" s="1" t="s">
        <v>12</v>
      </c>
      <c r="N5135" s="1" t="s">
        <v>81</v>
      </c>
      <c r="O5135" s="1" t="s">
        <v>82</v>
      </c>
      <c r="P5135">
        <v>5</v>
      </c>
    </row>
    <row r="5136" spans="1:16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 t="shared" si="160"/>
        <v>Saturday</v>
      </c>
      <c r="H5136" s="3">
        <v>0.77186342592592594</v>
      </c>
      <c r="I5136" s="3" t="str">
        <f t="shared" si="161"/>
        <v>18</v>
      </c>
      <c r="J5136">
        <v>12.25</v>
      </c>
      <c r="K5136">
        <v>12.25</v>
      </c>
      <c r="L5136" s="1" t="s">
        <v>215</v>
      </c>
      <c r="M5136" s="1" t="s">
        <v>23</v>
      </c>
      <c r="N5136" s="1" t="s">
        <v>93</v>
      </c>
      <c r="O5136" s="1" t="s">
        <v>94</v>
      </c>
      <c r="P5136">
        <v>5</v>
      </c>
    </row>
    <row r="5137" spans="1:16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 t="shared" si="160"/>
        <v>Saturday</v>
      </c>
      <c r="H5137" s="3">
        <v>0.77186342592592594</v>
      </c>
      <c r="I5137" s="3" t="str">
        <f t="shared" si="161"/>
        <v>18</v>
      </c>
      <c r="J5137">
        <v>20.5</v>
      </c>
      <c r="K5137">
        <v>20.5</v>
      </c>
      <c r="L5137" s="1" t="s">
        <v>214</v>
      </c>
      <c r="M5137" s="1" t="s">
        <v>12</v>
      </c>
      <c r="N5137" s="1" t="s">
        <v>51</v>
      </c>
      <c r="O5137" s="1" t="s">
        <v>52</v>
      </c>
      <c r="P5137">
        <v>5</v>
      </c>
    </row>
    <row r="5138" spans="1:16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 t="shared" si="160"/>
        <v>Saturday</v>
      </c>
      <c r="H5138" s="3">
        <v>0.77489583333333334</v>
      </c>
      <c r="I5138" s="3" t="str">
        <f t="shared" si="161"/>
        <v>18</v>
      </c>
      <c r="J5138">
        <v>16</v>
      </c>
      <c r="K5138">
        <v>16</v>
      </c>
      <c r="L5138" s="1" t="s">
        <v>213</v>
      </c>
      <c r="M5138" s="1" t="s">
        <v>19</v>
      </c>
      <c r="N5138" s="1" t="s">
        <v>62</v>
      </c>
      <c r="O5138" s="1" t="s">
        <v>63</v>
      </c>
      <c r="P5138">
        <v>5</v>
      </c>
    </row>
    <row r="5139" spans="1:16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 t="shared" si="160"/>
        <v>Saturday</v>
      </c>
      <c r="H5139" s="3">
        <v>0.77973379629629624</v>
      </c>
      <c r="I5139" s="3" t="str">
        <f t="shared" si="161"/>
        <v>18</v>
      </c>
      <c r="J5139">
        <v>16</v>
      </c>
      <c r="K5139">
        <v>16</v>
      </c>
      <c r="L5139" s="1" t="s">
        <v>213</v>
      </c>
      <c r="M5139" s="1" t="s">
        <v>12</v>
      </c>
      <c r="N5139" s="1" t="s">
        <v>16</v>
      </c>
      <c r="O5139" s="1" t="s">
        <v>17</v>
      </c>
      <c r="P5139">
        <v>5</v>
      </c>
    </row>
    <row r="5140" spans="1:16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 t="shared" si="160"/>
        <v>Saturday</v>
      </c>
      <c r="H5140" s="3">
        <v>0.77973379629629624</v>
      </c>
      <c r="I5140" s="3" t="str">
        <f t="shared" si="161"/>
        <v>18</v>
      </c>
      <c r="J5140">
        <v>16.5</v>
      </c>
      <c r="K5140">
        <v>16.5</v>
      </c>
      <c r="L5140" s="1" t="s">
        <v>214</v>
      </c>
      <c r="M5140" s="1" t="s">
        <v>12</v>
      </c>
      <c r="N5140" s="1" t="s">
        <v>13</v>
      </c>
      <c r="O5140" s="1" t="s">
        <v>14</v>
      </c>
      <c r="P5140">
        <v>5</v>
      </c>
    </row>
    <row r="5141" spans="1:16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 t="shared" si="160"/>
        <v>Saturday</v>
      </c>
      <c r="H5141" s="3">
        <v>0.78074074074074074</v>
      </c>
      <c r="I5141" s="3" t="str">
        <f t="shared" si="161"/>
        <v>18</v>
      </c>
      <c r="J5141">
        <v>16.75</v>
      </c>
      <c r="K5141">
        <v>16.75</v>
      </c>
      <c r="L5141" s="1" t="s">
        <v>213</v>
      </c>
      <c r="M5141" s="1" t="s">
        <v>30</v>
      </c>
      <c r="N5141" s="1" t="s">
        <v>120</v>
      </c>
      <c r="O5141" s="1" t="s">
        <v>121</v>
      </c>
      <c r="P5141">
        <v>5</v>
      </c>
    </row>
    <row r="5142" spans="1:16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 t="shared" si="160"/>
        <v>Saturday</v>
      </c>
      <c r="H5142" s="3">
        <v>0.78737268518518522</v>
      </c>
      <c r="I5142" s="3" t="str">
        <f t="shared" si="161"/>
        <v>18</v>
      </c>
      <c r="J5142">
        <v>16.25</v>
      </c>
      <c r="K5142">
        <v>16.25</v>
      </c>
      <c r="L5142" s="1" t="s">
        <v>213</v>
      </c>
      <c r="M5142" s="1" t="s">
        <v>23</v>
      </c>
      <c r="N5142" s="1" t="s">
        <v>93</v>
      </c>
      <c r="O5142" s="1" t="s">
        <v>94</v>
      </c>
      <c r="P5142">
        <v>5</v>
      </c>
    </row>
    <row r="5143" spans="1:16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 t="shared" si="160"/>
        <v>Saturday</v>
      </c>
      <c r="H5143" s="3">
        <v>0.78737268518518522</v>
      </c>
      <c r="I5143" s="3" t="str">
        <f t="shared" si="161"/>
        <v>18</v>
      </c>
      <c r="J5143">
        <v>17.950000762939453</v>
      </c>
      <c r="K5143">
        <v>17.950000762939453</v>
      </c>
      <c r="L5143" s="1" t="s">
        <v>214</v>
      </c>
      <c r="M5143" s="1" t="s">
        <v>19</v>
      </c>
      <c r="N5143" s="1" t="s">
        <v>87</v>
      </c>
      <c r="O5143" s="1" t="s">
        <v>88</v>
      </c>
      <c r="P5143">
        <v>5</v>
      </c>
    </row>
    <row r="5144" spans="1:16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 t="shared" si="160"/>
        <v>Saturday</v>
      </c>
      <c r="H5144" s="3">
        <v>0.78737268518518522</v>
      </c>
      <c r="I5144" s="3" t="str">
        <f t="shared" si="161"/>
        <v>18</v>
      </c>
      <c r="J5144">
        <v>14.75</v>
      </c>
      <c r="K5144">
        <v>14.75</v>
      </c>
      <c r="L5144" s="1" t="s">
        <v>213</v>
      </c>
      <c r="M5144" s="1" t="s">
        <v>19</v>
      </c>
      <c r="N5144" s="1" t="s">
        <v>87</v>
      </c>
      <c r="O5144" s="1" t="s">
        <v>88</v>
      </c>
      <c r="P5144">
        <v>5</v>
      </c>
    </row>
    <row r="5145" spans="1:16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 t="shared" si="160"/>
        <v>Saturday</v>
      </c>
      <c r="H5145" s="3">
        <v>0.78737268518518522</v>
      </c>
      <c r="I5145" s="3" t="str">
        <f t="shared" si="161"/>
        <v>18</v>
      </c>
      <c r="J5145">
        <v>16.5</v>
      </c>
      <c r="K5145">
        <v>16.5</v>
      </c>
      <c r="L5145" s="1" t="s">
        <v>213</v>
      </c>
      <c r="M5145" s="1" t="s">
        <v>23</v>
      </c>
      <c r="N5145" s="1" t="s">
        <v>84</v>
      </c>
      <c r="O5145" s="1" t="s">
        <v>85</v>
      </c>
      <c r="P5145">
        <v>5</v>
      </c>
    </row>
    <row r="5146" spans="1:16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 t="shared" si="160"/>
        <v>Saturday</v>
      </c>
      <c r="H5146" s="3">
        <v>0.79364583333333338</v>
      </c>
      <c r="I5146" s="3" t="str">
        <f t="shared" si="161"/>
        <v>19</v>
      </c>
      <c r="J5146">
        <v>20.25</v>
      </c>
      <c r="K5146">
        <v>20.25</v>
      </c>
      <c r="L5146" s="1" t="s">
        <v>214</v>
      </c>
      <c r="M5146" s="1" t="s">
        <v>19</v>
      </c>
      <c r="N5146" s="1" t="s">
        <v>106</v>
      </c>
      <c r="O5146" s="1" t="s">
        <v>107</v>
      </c>
      <c r="P5146">
        <v>5</v>
      </c>
    </row>
    <row r="5147" spans="1:16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 t="shared" si="160"/>
        <v>Saturday</v>
      </c>
      <c r="H5147" s="3">
        <v>0.79364583333333338</v>
      </c>
      <c r="I5147" s="3" t="str">
        <f t="shared" si="161"/>
        <v>19</v>
      </c>
      <c r="J5147">
        <v>16</v>
      </c>
      <c r="K5147">
        <v>16</v>
      </c>
      <c r="L5147" s="1" t="s">
        <v>213</v>
      </c>
      <c r="M5147" s="1" t="s">
        <v>19</v>
      </c>
      <c r="N5147" s="1" t="s">
        <v>62</v>
      </c>
      <c r="O5147" s="1" t="s">
        <v>63</v>
      </c>
      <c r="P5147">
        <v>5</v>
      </c>
    </row>
    <row r="5148" spans="1:16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 t="shared" si="160"/>
        <v>Saturday</v>
      </c>
      <c r="H5148" s="3">
        <v>0.80126157407407406</v>
      </c>
      <c r="I5148" s="3" t="str">
        <f t="shared" si="161"/>
        <v>19</v>
      </c>
      <c r="J5148">
        <v>17.950000762939453</v>
      </c>
      <c r="K5148">
        <v>17.950000762939453</v>
      </c>
      <c r="L5148" s="1" t="s">
        <v>214</v>
      </c>
      <c r="M5148" s="1" t="s">
        <v>19</v>
      </c>
      <c r="N5148" s="1" t="s">
        <v>87</v>
      </c>
      <c r="O5148" s="1" t="s">
        <v>88</v>
      </c>
      <c r="P5148">
        <v>5</v>
      </c>
    </row>
    <row r="5149" spans="1:16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 t="shared" si="160"/>
        <v>Saturday</v>
      </c>
      <c r="H5149" s="3">
        <v>0.80138888888888893</v>
      </c>
      <c r="I5149" s="3" t="str">
        <f t="shared" si="161"/>
        <v>19</v>
      </c>
      <c r="J5149">
        <v>20.75</v>
      </c>
      <c r="K5149">
        <v>20.75</v>
      </c>
      <c r="L5149" s="1" t="s">
        <v>214</v>
      </c>
      <c r="M5149" s="1" t="s">
        <v>23</v>
      </c>
      <c r="N5149" s="1" t="s">
        <v>24</v>
      </c>
      <c r="O5149" s="1" t="s">
        <v>25</v>
      </c>
      <c r="P5149">
        <v>5</v>
      </c>
    </row>
    <row r="5150" spans="1:16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 t="shared" si="160"/>
        <v>Saturday</v>
      </c>
      <c r="H5150" s="3">
        <v>0.80138888888888893</v>
      </c>
      <c r="I5150" s="3" t="str">
        <f t="shared" si="161"/>
        <v>19</v>
      </c>
      <c r="J5150">
        <v>9.75</v>
      </c>
      <c r="K5150">
        <v>9.75</v>
      </c>
      <c r="L5150" s="1" t="s">
        <v>215</v>
      </c>
      <c r="M5150" s="1" t="s">
        <v>12</v>
      </c>
      <c r="N5150" s="1" t="s">
        <v>74</v>
      </c>
      <c r="O5150" s="1" t="s">
        <v>75</v>
      </c>
      <c r="P5150">
        <v>5</v>
      </c>
    </row>
    <row r="5151" spans="1:16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 t="shared" si="160"/>
        <v>Saturday</v>
      </c>
      <c r="H5151" s="3">
        <v>0.80138888888888893</v>
      </c>
      <c r="I5151" s="3" t="str">
        <f t="shared" si="161"/>
        <v>19</v>
      </c>
      <c r="J5151">
        <v>12.5</v>
      </c>
      <c r="K5151">
        <v>12.5</v>
      </c>
      <c r="L5151" s="1" t="s">
        <v>215</v>
      </c>
      <c r="M5151" s="1" t="s">
        <v>23</v>
      </c>
      <c r="N5151" s="1" t="s">
        <v>35</v>
      </c>
      <c r="O5151" s="1" t="s">
        <v>36</v>
      </c>
      <c r="P5151">
        <v>5</v>
      </c>
    </row>
    <row r="5152" spans="1:16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 t="shared" si="160"/>
        <v>Saturday</v>
      </c>
      <c r="H5152" s="3">
        <v>0.80138888888888893</v>
      </c>
      <c r="I5152" s="3" t="str">
        <f t="shared" si="161"/>
        <v>19</v>
      </c>
      <c r="J5152">
        <v>16</v>
      </c>
      <c r="K5152">
        <v>16</v>
      </c>
      <c r="L5152" s="1" t="s">
        <v>213</v>
      </c>
      <c r="M5152" s="1" t="s">
        <v>19</v>
      </c>
      <c r="N5152" s="1" t="s">
        <v>106</v>
      </c>
      <c r="O5152" s="1" t="s">
        <v>107</v>
      </c>
      <c r="P5152">
        <v>5</v>
      </c>
    </row>
    <row r="5153" spans="1:16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 t="shared" si="160"/>
        <v>Saturday</v>
      </c>
      <c r="H5153" s="3">
        <v>0.80275462962962962</v>
      </c>
      <c r="I5153" s="3" t="str">
        <f t="shared" si="161"/>
        <v>19</v>
      </c>
      <c r="J5153">
        <v>20.25</v>
      </c>
      <c r="K5153">
        <v>20.25</v>
      </c>
      <c r="L5153" s="1" t="s">
        <v>214</v>
      </c>
      <c r="M5153" s="1" t="s">
        <v>19</v>
      </c>
      <c r="N5153" s="1" t="s">
        <v>106</v>
      </c>
      <c r="O5153" s="1" t="s">
        <v>107</v>
      </c>
      <c r="P5153">
        <v>5</v>
      </c>
    </row>
    <row r="5154" spans="1:16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 t="shared" si="160"/>
        <v>Saturday</v>
      </c>
      <c r="H5154" s="3">
        <v>0.81482638888888892</v>
      </c>
      <c r="I5154" s="3" t="str">
        <f t="shared" si="161"/>
        <v>19</v>
      </c>
      <c r="J5154">
        <v>16</v>
      </c>
      <c r="K5154">
        <v>16</v>
      </c>
      <c r="L5154" s="1" t="s">
        <v>213</v>
      </c>
      <c r="M5154" s="1" t="s">
        <v>12</v>
      </c>
      <c r="N5154" s="1" t="s">
        <v>41</v>
      </c>
      <c r="O5154" s="1" t="s">
        <v>42</v>
      </c>
      <c r="P5154">
        <v>5</v>
      </c>
    </row>
    <row r="5155" spans="1:16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 t="shared" si="160"/>
        <v>Saturday</v>
      </c>
      <c r="H5155" s="3">
        <v>0.81532407407407403</v>
      </c>
      <c r="I5155" s="3" t="str">
        <f t="shared" si="161"/>
        <v>19</v>
      </c>
      <c r="J5155">
        <v>16.75</v>
      </c>
      <c r="K5155">
        <v>16.75</v>
      </c>
      <c r="L5155" s="1" t="s">
        <v>213</v>
      </c>
      <c r="M5155" s="1" t="s">
        <v>30</v>
      </c>
      <c r="N5155" s="1" t="s">
        <v>120</v>
      </c>
      <c r="O5155" s="1" t="s">
        <v>121</v>
      </c>
      <c r="P5155">
        <v>5</v>
      </c>
    </row>
    <row r="5156" spans="1:16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 t="shared" si="160"/>
        <v>Saturday</v>
      </c>
      <c r="H5156" s="3">
        <v>0.81532407407407403</v>
      </c>
      <c r="I5156" s="3" t="str">
        <f t="shared" si="161"/>
        <v>19</v>
      </c>
      <c r="J5156">
        <v>18.5</v>
      </c>
      <c r="K5156">
        <v>18.5</v>
      </c>
      <c r="L5156" s="1" t="s">
        <v>214</v>
      </c>
      <c r="M5156" s="1" t="s">
        <v>19</v>
      </c>
      <c r="N5156" s="1" t="s">
        <v>20</v>
      </c>
      <c r="O5156" s="1" t="s">
        <v>21</v>
      </c>
      <c r="P5156">
        <v>5</v>
      </c>
    </row>
    <row r="5157" spans="1:16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 t="shared" si="160"/>
        <v>Saturday</v>
      </c>
      <c r="H5157" s="3">
        <v>0.81532407407407403</v>
      </c>
      <c r="I5157" s="3" t="str">
        <f t="shared" si="161"/>
        <v>19</v>
      </c>
      <c r="J5157">
        <v>12</v>
      </c>
      <c r="K5157">
        <v>12</v>
      </c>
      <c r="L5157" s="1" t="s">
        <v>215</v>
      </c>
      <c r="M5157" s="1" t="s">
        <v>19</v>
      </c>
      <c r="N5157" s="1" t="s">
        <v>48</v>
      </c>
      <c r="O5157" s="1" t="s">
        <v>49</v>
      </c>
      <c r="P5157">
        <v>5</v>
      </c>
    </row>
    <row r="5158" spans="1:16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 t="shared" si="160"/>
        <v>Saturday</v>
      </c>
      <c r="H5158" s="3">
        <v>0.81532407407407403</v>
      </c>
      <c r="I5158" s="3" t="str">
        <f t="shared" si="161"/>
        <v>19</v>
      </c>
      <c r="J5158">
        <v>12</v>
      </c>
      <c r="K5158">
        <v>12</v>
      </c>
      <c r="L5158" s="1" t="s">
        <v>215</v>
      </c>
      <c r="M5158" s="1" t="s">
        <v>19</v>
      </c>
      <c r="N5158" s="1" t="s">
        <v>27</v>
      </c>
      <c r="O5158" s="1" t="s">
        <v>28</v>
      </c>
      <c r="P5158">
        <v>5</v>
      </c>
    </row>
    <row r="5159" spans="1:16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 t="shared" si="160"/>
        <v>Saturday</v>
      </c>
      <c r="H5159" s="3">
        <v>0.81658564814814816</v>
      </c>
      <c r="I5159" s="3" t="str">
        <f t="shared" si="161"/>
        <v>19</v>
      </c>
      <c r="J5159">
        <v>16.75</v>
      </c>
      <c r="K5159">
        <v>16.75</v>
      </c>
      <c r="L5159" s="1" t="s">
        <v>213</v>
      </c>
      <c r="M5159" s="1" t="s">
        <v>30</v>
      </c>
      <c r="N5159" s="1" t="s">
        <v>70</v>
      </c>
      <c r="O5159" s="1" t="s">
        <v>71</v>
      </c>
      <c r="P5159">
        <v>5</v>
      </c>
    </row>
    <row r="5160" spans="1:16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 t="shared" si="160"/>
        <v>Saturday</v>
      </c>
      <c r="H5160" s="3">
        <v>0.81658564814814816</v>
      </c>
      <c r="I5160" s="3" t="str">
        <f t="shared" si="161"/>
        <v>19</v>
      </c>
      <c r="J5160">
        <v>16</v>
      </c>
      <c r="K5160">
        <v>16</v>
      </c>
      <c r="L5160" s="1" t="s">
        <v>213</v>
      </c>
      <c r="M5160" s="1" t="s">
        <v>12</v>
      </c>
      <c r="N5160" s="1" t="s">
        <v>16</v>
      </c>
      <c r="O5160" s="1" t="s">
        <v>17</v>
      </c>
      <c r="P5160">
        <v>5</v>
      </c>
    </row>
    <row r="5161" spans="1:16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 t="shared" si="160"/>
        <v>Saturday</v>
      </c>
      <c r="H5161" s="3">
        <v>0.81658564814814816</v>
      </c>
      <c r="I5161" s="3" t="str">
        <f t="shared" si="161"/>
        <v>19</v>
      </c>
      <c r="J5161">
        <v>12</v>
      </c>
      <c r="K5161">
        <v>12</v>
      </c>
      <c r="L5161" s="1" t="s">
        <v>215</v>
      </c>
      <c r="M5161" s="1" t="s">
        <v>12</v>
      </c>
      <c r="N5161" s="1" t="s">
        <v>51</v>
      </c>
      <c r="O5161" s="1" t="s">
        <v>52</v>
      </c>
      <c r="P5161">
        <v>5</v>
      </c>
    </row>
    <row r="5162" spans="1:16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 t="shared" si="160"/>
        <v>Saturday</v>
      </c>
      <c r="H5162" s="3">
        <v>0.81839120370370366</v>
      </c>
      <c r="I5162" s="3" t="str">
        <f t="shared" si="161"/>
        <v>19</v>
      </c>
      <c r="J5162">
        <v>20.75</v>
      </c>
      <c r="K5162">
        <v>20.75</v>
      </c>
      <c r="L5162" s="1" t="s">
        <v>214</v>
      </c>
      <c r="M5162" s="1" t="s">
        <v>23</v>
      </c>
      <c r="N5162" s="1" t="s">
        <v>24</v>
      </c>
      <c r="O5162" s="1" t="s">
        <v>25</v>
      </c>
      <c r="P5162">
        <v>5</v>
      </c>
    </row>
    <row r="5163" spans="1:16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 t="shared" si="160"/>
        <v>Saturday</v>
      </c>
      <c r="H5163" s="3">
        <v>0.82135416666666672</v>
      </c>
      <c r="I5163" s="3" t="str">
        <f t="shared" si="161"/>
        <v>19</v>
      </c>
      <c r="J5163">
        <v>20.5</v>
      </c>
      <c r="K5163">
        <v>20.5</v>
      </c>
      <c r="L5163" s="1" t="s">
        <v>214</v>
      </c>
      <c r="M5163" s="1" t="s">
        <v>12</v>
      </c>
      <c r="N5163" s="1" t="s">
        <v>51</v>
      </c>
      <c r="O5163" s="1" t="s">
        <v>52</v>
      </c>
      <c r="P5163">
        <v>5</v>
      </c>
    </row>
    <row r="5164" spans="1:16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 t="shared" si="160"/>
        <v>Saturday</v>
      </c>
      <c r="H5164" s="3">
        <v>0.84254629629629629</v>
      </c>
      <c r="I5164" s="3" t="str">
        <f t="shared" si="161"/>
        <v>20</v>
      </c>
      <c r="J5164">
        <v>20.75</v>
      </c>
      <c r="K5164">
        <v>20.75</v>
      </c>
      <c r="L5164" s="1" t="s">
        <v>214</v>
      </c>
      <c r="M5164" s="1" t="s">
        <v>23</v>
      </c>
      <c r="N5164" s="1" t="s">
        <v>24</v>
      </c>
      <c r="O5164" s="1" t="s">
        <v>25</v>
      </c>
      <c r="P5164">
        <v>5</v>
      </c>
    </row>
    <row r="5165" spans="1:16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 t="shared" si="160"/>
        <v>Saturday</v>
      </c>
      <c r="H5165" s="3">
        <v>0.84769675925925925</v>
      </c>
      <c r="I5165" s="3" t="str">
        <f t="shared" si="161"/>
        <v>20</v>
      </c>
      <c r="J5165">
        <v>20.75</v>
      </c>
      <c r="K5165">
        <v>20.75</v>
      </c>
      <c r="L5165" s="1" t="s">
        <v>214</v>
      </c>
      <c r="M5165" s="1" t="s">
        <v>30</v>
      </c>
      <c r="N5165" s="1" t="s">
        <v>31</v>
      </c>
      <c r="O5165" s="1" t="s">
        <v>32</v>
      </c>
      <c r="P5165">
        <v>5</v>
      </c>
    </row>
    <row r="5166" spans="1:16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 t="shared" si="160"/>
        <v>Saturday</v>
      </c>
      <c r="H5166" s="3">
        <v>0.85396990740740741</v>
      </c>
      <c r="I5166" s="3" t="str">
        <f t="shared" si="161"/>
        <v>20</v>
      </c>
      <c r="J5166">
        <v>20.75</v>
      </c>
      <c r="K5166">
        <v>20.75</v>
      </c>
      <c r="L5166" s="1" t="s">
        <v>214</v>
      </c>
      <c r="M5166" s="1" t="s">
        <v>30</v>
      </c>
      <c r="N5166" s="1" t="s">
        <v>70</v>
      </c>
      <c r="O5166" s="1" t="s">
        <v>71</v>
      </c>
      <c r="P5166">
        <v>5</v>
      </c>
    </row>
    <row r="5167" spans="1:16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 t="shared" si="160"/>
        <v>Saturday</v>
      </c>
      <c r="H5167" s="3">
        <v>0.85396990740740741</v>
      </c>
      <c r="I5167" s="3" t="str">
        <f t="shared" si="161"/>
        <v>20</v>
      </c>
      <c r="J5167">
        <v>16.5</v>
      </c>
      <c r="K5167">
        <v>16.5</v>
      </c>
      <c r="L5167" s="1" t="s">
        <v>213</v>
      </c>
      <c r="M5167" s="1" t="s">
        <v>23</v>
      </c>
      <c r="N5167" s="1" t="s">
        <v>35</v>
      </c>
      <c r="O5167" s="1" t="s">
        <v>36</v>
      </c>
      <c r="P5167">
        <v>5</v>
      </c>
    </row>
    <row r="5168" spans="1:16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 t="shared" si="160"/>
        <v>Saturday</v>
      </c>
      <c r="H5168" s="3">
        <v>0.85396990740740741</v>
      </c>
      <c r="I5168" s="3" t="str">
        <f t="shared" si="161"/>
        <v>20</v>
      </c>
      <c r="J5168">
        <v>12.25</v>
      </c>
      <c r="K5168">
        <v>12.25</v>
      </c>
      <c r="L5168" s="1" t="s">
        <v>215</v>
      </c>
      <c r="M5168" s="1" t="s">
        <v>23</v>
      </c>
      <c r="N5168" s="1" t="s">
        <v>110</v>
      </c>
      <c r="O5168" s="1" t="s">
        <v>111</v>
      </c>
      <c r="P5168">
        <v>5</v>
      </c>
    </row>
    <row r="5169" spans="1:16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 t="shared" si="160"/>
        <v>Saturday</v>
      </c>
      <c r="H5169" s="3">
        <v>0.85396990740740741</v>
      </c>
      <c r="I5169" s="3" t="str">
        <f t="shared" si="161"/>
        <v>20</v>
      </c>
      <c r="J5169">
        <v>16</v>
      </c>
      <c r="K5169">
        <v>16</v>
      </c>
      <c r="L5169" s="1" t="s">
        <v>213</v>
      </c>
      <c r="M5169" s="1" t="s">
        <v>19</v>
      </c>
      <c r="N5169" s="1" t="s">
        <v>106</v>
      </c>
      <c r="O5169" s="1" t="s">
        <v>107</v>
      </c>
      <c r="P5169">
        <v>5</v>
      </c>
    </row>
    <row r="5170" spans="1:16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 t="shared" si="160"/>
        <v>Saturday</v>
      </c>
      <c r="H5170" s="3">
        <v>0.86623842592592593</v>
      </c>
      <c r="I5170" s="3" t="str">
        <f t="shared" si="161"/>
        <v>20</v>
      </c>
      <c r="J5170">
        <v>16</v>
      </c>
      <c r="K5170">
        <v>16</v>
      </c>
      <c r="L5170" s="1" t="s">
        <v>213</v>
      </c>
      <c r="M5170" s="1" t="s">
        <v>12</v>
      </c>
      <c r="N5170" s="1" t="s">
        <v>51</v>
      </c>
      <c r="O5170" s="1" t="s">
        <v>52</v>
      </c>
      <c r="P5170">
        <v>5</v>
      </c>
    </row>
    <row r="5171" spans="1:16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 t="shared" si="160"/>
        <v>Saturday</v>
      </c>
      <c r="H5171" s="3">
        <v>0.8715856481481481</v>
      </c>
      <c r="I5171" s="3" t="str">
        <f t="shared" si="161"/>
        <v>20</v>
      </c>
      <c r="J5171">
        <v>20.75</v>
      </c>
      <c r="K5171">
        <v>20.75</v>
      </c>
      <c r="L5171" s="1" t="s">
        <v>214</v>
      </c>
      <c r="M5171" s="1" t="s">
        <v>30</v>
      </c>
      <c r="N5171" s="1" t="s">
        <v>70</v>
      </c>
      <c r="O5171" s="1" t="s">
        <v>71</v>
      </c>
      <c r="P5171">
        <v>5</v>
      </c>
    </row>
    <row r="5172" spans="1:16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 t="shared" si="160"/>
        <v>Saturday</v>
      </c>
      <c r="H5172" s="3">
        <v>0.8715856481481481</v>
      </c>
      <c r="I5172" s="3" t="str">
        <f t="shared" si="161"/>
        <v>20</v>
      </c>
      <c r="J5172">
        <v>16.75</v>
      </c>
      <c r="K5172">
        <v>16.75</v>
      </c>
      <c r="L5172" s="1" t="s">
        <v>213</v>
      </c>
      <c r="M5172" s="1" t="s">
        <v>30</v>
      </c>
      <c r="N5172" s="1" t="s">
        <v>70</v>
      </c>
      <c r="O5172" s="1" t="s">
        <v>71</v>
      </c>
      <c r="P5172">
        <v>5</v>
      </c>
    </row>
    <row r="5173" spans="1:16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 t="shared" si="160"/>
        <v>Saturday</v>
      </c>
      <c r="H5173" s="3">
        <v>0.8715856481481481</v>
      </c>
      <c r="I5173" s="3" t="str">
        <f t="shared" si="161"/>
        <v>20</v>
      </c>
      <c r="J5173">
        <v>18.5</v>
      </c>
      <c r="K5173">
        <v>18.5</v>
      </c>
      <c r="L5173" s="1" t="s">
        <v>214</v>
      </c>
      <c r="M5173" s="1" t="s">
        <v>19</v>
      </c>
      <c r="N5173" s="1" t="s">
        <v>20</v>
      </c>
      <c r="O5173" s="1" t="s">
        <v>21</v>
      </c>
      <c r="P5173">
        <v>5</v>
      </c>
    </row>
    <row r="5174" spans="1:16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 t="shared" si="160"/>
        <v>Saturday</v>
      </c>
      <c r="H5174" s="3">
        <v>0.87353009259259262</v>
      </c>
      <c r="I5174" s="3" t="str">
        <f t="shared" si="161"/>
        <v>20</v>
      </c>
      <c r="J5174">
        <v>16</v>
      </c>
      <c r="K5174">
        <v>16</v>
      </c>
      <c r="L5174" s="1" t="s">
        <v>213</v>
      </c>
      <c r="M5174" s="1" t="s">
        <v>12</v>
      </c>
      <c r="N5174" s="1" t="s">
        <v>16</v>
      </c>
      <c r="O5174" s="1" t="s">
        <v>17</v>
      </c>
      <c r="P5174">
        <v>5</v>
      </c>
    </row>
    <row r="5175" spans="1:16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 t="shared" si="160"/>
        <v>Saturday</v>
      </c>
      <c r="H5175" s="3">
        <v>0.87353009259259262</v>
      </c>
      <c r="I5175" s="3" t="str">
        <f t="shared" si="161"/>
        <v>20</v>
      </c>
      <c r="J5175">
        <v>9.75</v>
      </c>
      <c r="K5175">
        <v>9.75</v>
      </c>
      <c r="L5175" s="1" t="s">
        <v>215</v>
      </c>
      <c r="M5175" s="1" t="s">
        <v>12</v>
      </c>
      <c r="N5175" s="1" t="s">
        <v>74</v>
      </c>
      <c r="O5175" s="1" t="s">
        <v>75</v>
      </c>
      <c r="P5175">
        <v>5</v>
      </c>
    </row>
    <row r="5176" spans="1:16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 t="shared" si="160"/>
        <v>Saturday</v>
      </c>
      <c r="H5176" s="3">
        <v>0.87353009259259262</v>
      </c>
      <c r="I5176" s="3" t="str">
        <f t="shared" si="161"/>
        <v>20</v>
      </c>
      <c r="J5176">
        <v>20.75</v>
      </c>
      <c r="K5176">
        <v>20.75</v>
      </c>
      <c r="L5176" s="1" t="s">
        <v>214</v>
      </c>
      <c r="M5176" s="1" t="s">
        <v>23</v>
      </c>
      <c r="N5176" s="1" t="s">
        <v>35</v>
      </c>
      <c r="O5176" s="1" t="s">
        <v>36</v>
      </c>
      <c r="P5176">
        <v>5</v>
      </c>
    </row>
    <row r="5177" spans="1:16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 t="shared" si="160"/>
        <v>Saturday</v>
      </c>
      <c r="H5177" s="3">
        <v>0.87353009259259262</v>
      </c>
      <c r="I5177" s="3" t="str">
        <f t="shared" si="161"/>
        <v>20</v>
      </c>
      <c r="J5177">
        <v>12.75</v>
      </c>
      <c r="K5177">
        <v>12.75</v>
      </c>
      <c r="L5177" s="1" t="s">
        <v>215</v>
      </c>
      <c r="M5177" s="1" t="s">
        <v>30</v>
      </c>
      <c r="N5177" s="1" t="s">
        <v>66</v>
      </c>
      <c r="O5177" s="1" t="s">
        <v>67</v>
      </c>
      <c r="P5177">
        <v>5</v>
      </c>
    </row>
    <row r="5178" spans="1:16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 t="shared" si="160"/>
        <v>Saturday</v>
      </c>
      <c r="H5178" s="3">
        <v>0.8853240740740741</v>
      </c>
      <c r="I5178" s="3" t="str">
        <f t="shared" si="161"/>
        <v>21</v>
      </c>
      <c r="J5178">
        <v>12.75</v>
      </c>
      <c r="K5178">
        <v>12.75</v>
      </c>
      <c r="L5178" s="1" t="s">
        <v>215</v>
      </c>
      <c r="M5178" s="1" t="s">
        <v>30</v>
      </c>
      <c r="N5178" s="1" t="s">
        <v>38</v>
      </c>
      <c r="O5178" s="1" t="s">
        <v>39</v>
      </c>
      <c r="P5178">
        <v>5</v>
      </c>
    </row>
    <row r="5179" spans="1:16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 t="shared" si="160"/>
        <v>Saturday</v>
      </c>
      <c r="H5179" s="3">
        <v>0.8853240740740741</v>
      </c>
      <c r="I5179" s="3" t="str">
        <f t="shared" si="161"/>
        <v>21</v>
      </c>
      <c r="J5179">
        <v>20.75</v>
      </c>
      <c r="K5179">
        <v>20.75</v>
      </c>
      <c r="L5179" s="1" t="s">
        <v>214</v>
      </c>
      <c r="M5179" s="1" t="s">
        <v>23</v>
      </c>
      <c r="N5179" s="1" t="s">
        <v>56</v>
      </c>
      <c r="O5179" s="1" t="s">
        <v>57</v>
      </c>
      <c r="P5179">
        <v>5</v>
      </c>
    </row>
    <row r="5180" spans="1:16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 t="shared" si="160"/>
        <v>Saturday</v>
      </c>
      <c r="H5180" s="3">
        <v>0.88621527777777775</v>
      </c>
      <c r="I5180" s="3" t="str">
        <f t="shared" si="161"/>
        <v>21</v>
      </c>
      <c r="J5180">
        <v>12.5</v>
      </c>
      <c r="K5180">
        <v>12.5</v>
      </c>
      <c r="L5180" s="1" t="s">
        <v>215</v>
      </c>
      <c r="M5180" s="1" t="s">
        <v>23</v>
      </c>
      <c r="N5180" s="1" t="s">
        <v>35</v>
      </c>
      <c r="O5180" s="1" t="s">
        <v>36</v>
      </c>
      <c r="P5180">
        <v>5</v>
      </c>
    </row>
    <row r="5181" spans="1:16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 t="shared" si="160"/>
        <v>Saturday</v>
      </c>
      <c r="H5181" s="3">
        <v>0.89019675925925923</v>
      </c>
      <c r="I5181" s="3" t="str">
        <f t="shared" si="161"/>
        <v>21</v>
      </c>
      <c r="J5181">
        <v>16.5</v>
      </c>
      <c r="K5181">
        <v>16.5</v>
      </c>
      <c r="L5181" s="1" t="s">
        <v>213</v>
      </c>
      <c r="M5181" s="1" t="s">
        <v>23</v>
      </c>
      <c r="N5181" s="1" t="s">
        <v>35</v>
      </c>
      <c r="O5181" s="1" t="s">
        <v>36</v>
      </c>
      <c r="P5181">
        <v>5</v>
      </c>
    </row>
    <row r="5182" spans="1:16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 t="shared" si="160"/>
        <v>Saturday</v>
      </c>
      <c r="H5182" s="3">
        <v>0.89167824074074076</v>
      </c>
      <c r="I5182" s="3" t="str">
        <f t="shared" si="161"/>
        <v>21</v>
      </c>
      <c r="J5182">
        <v>12.75</v>
      </c>
      <c r="K5182">
        <v>12.75</v>
      </c>
      <c r="L5182" s="1" t="s">
        <v>215</v>
      </c>
      <c r="M5182" s="1" t="s">
        <v>30</v>
      </c>
      <c r="N5182" s="1" t="s">
        <v>70</v>
      </c>
      <c r="O5182" s="1" t="s">
        <v>71</v>
      </c>
      <c r="P5182">
        <v>5</v>
      </c>
    </row>
    <row r="5183" spans="1:16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 t="shared" si="160"/>
        <v>Saturday</v>
      </c>
      <c r="H5183" s="3">
        <v>0.89167824074074076</v>
      </c>
      <c r="I5183" s="3" t="str">
        <f t="shared" si="161"/>
        <v>21</v>
      </c>
      <c r="J5183">
        <v>16.5</v>
      </c>
      <c r="K5183">
        <v>16.5</v>
      </c>
      <c r="L5183" s="1" t="s">
        <v>213</v>
      </c>
      <c r="M5183" s="1" t="s">
        <v>23</v>
      </c>
      <c r="N5183" s="1" t="s">
        <v>24</v>
      </c>
      <c r="O5183" s="1" t="s">
        <v>25</v>
      </c>
      <c r="P5183">
        <v>5</v>
      </c>
    </row>
    <row r="5184" spans="1:16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 t="shared" si="160"/>
        <v>Saturday</v>
      </c>
      <c r="H5184" s="3">
        <v>0.89167824074074076</v>
      </c>
      <c r="I5184" s="3" t="str">
        <f t="shared" si="161"/>
        <v>21</v>
      </c>
      <c r="J5184">
        <v>20.75</v>
      </c>
      <c r="K5184">
        <v>20.75</v>
      </c>
      <c r="L5184" s="1" t="s">
        <v>214</v>
      </c>
      <c r="M5184" s="1" t="s">
        <v>30</v>
      </c>
      <c r="N5184" s="1" t="s">
        <v>66</v>
      </c>
      <c r="O5184" s="1" t="s">
        <v>67</v>
      </c>
      <c r="P5184">
        <v>5</v>
      </c>
    </row>
    <row r="5185" spans="1:16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 t="shared" si="160"/>
        <v>Saturday</v>
      </c>
      <c r="H5185" s="3">
        <v>0.89167824074074076</v>
      </c>
      <c r="I5185" s="3" t="str">
        <f t="shared" si="161"/>
        <v>21</v>
      </c>
      <c r="J5185">
        <v>20.75</v>
      </c>
      <c r="K5185">
        <v>20.75</v>
      </c>
      <c r="L5185" s="1" t="s">
        <v>214</v>
      </c>
      <c r="M5185" s="1" t="s">
        <v>23</v>
      </c>
      <c r="N5185" s="1" t="s">
        <v>56</v>
      </c>
      <c r="O5185" s="1" t="s">
        <v>57</v>
      </c>
      <c r="P5185">
        <v>5</v>
      </c>
    </row>
    <row r="5186" spans="1:16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 t="shared" ref="G5186:G5249" si="162">TEXT(F:F,"dddd")</f>
        <v>Saturday</v>
      </c>
      <c r="H5186" s="3">
        <v>0.89944444444444449</v>
      </c>
      <c r="I5186" s="3" t="str">
        <f t="shared" ref="I5186:I5249" si="163">TEXT(H:H,"hh")</f>
        <v>21</v>
      </c>
      <c r="J5186">
        <v>12</v>
      </c>
      <c r="K5186">
        <v>12</v>
      </c>
      <c r="L5186" s="1" t="s">
        <v>215</v>
      </c>
      <c r="M5186" s="1" t="s">
        <v>19</v>
      </c>
      <c r="N5186" s="1" t="s">
        <v>48</v>
      </c>
      <c r="O5186" s="1" t="s">
        <v>49</v>
      </c>
      <c r="P5186">
        <v>5</v>
      </c>
    </row>
    <row r="5187" spans="1:16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 t="shared" si="162"/>
        <v>Saturday</v>
      </c>
      <c r="H5187" s="3">
        <v>0.90315972222222218</v>
      </c>
      <c r="I5187" s="3" t="str">
        <f t="shared" si="163"/>
        <v>21</v>
      </c>
      <c r="J5187">
        <v>20.75</v>
      </c>
      <c r="K5187">
        <v>20.75</v>
      </c>
      <c r="L5187" s="1" t="s">
        <v>214</v>
      </c>
      <c r="M5187" s="1" t="s">
        <v>30</v>
      </c>
      <c r="N5187" s="1" t="s">
        <v>78</v>
      </c>
      <c r="O5187" s="1" t="s">
        <v>79</v>
      </c>
      <c r="P5187">
        <v>5</v>
      </c>
    </row>
    <row r="5188" spans="1:16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 t="shared" si="162"/>
        <v>Saturday</v>
      </c>
      <c r="H5188" s="3">
        <v>0.90315972222222218</v>
      </c>
      <c r="I5188" s="3" t="str">
        <f t="shared" si="163"/>
        <v>21</v>
      </c>
      <c r="J5188">
        <v>12</v>
      </c>
      <c r="K5188">
        <v>12</v>
      </c>
      <c r="L5188" s="1" t="s">
        <v>215</v>
      </c>
      <c r="M5188" s="1" t="s">
        <v>12</v>
      </c>
      <c r="N5188" s="1" t="s">
        <v>16</v>
      </c>
      <c r="O5188" s="1" t="s">
        <v>17</v>
      </c>
      <c r="P5188">
        <v>5</v>
      </c>
    </row>
    <row r="5189" spans="1:16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 t="shared" si="162"/>
        <v>Saturday</v>
      </c>
      <c r="H5189" s="3">
        <v>0.90315972222222218</v>
      </c>
      <c r="I5189" s="3" t="str">
        <f t="shared" si="163"/>
        <v>21</v>
      </c>
      <c r="J5189">
        <v>20.75</v>
      </c>
      <c r="K5189">
        <v>20.75</v>
      </c>
      <c r="L5189" s="1" t="s">
        <v>214</v>
      </c>
      <c r="M5189" s="1" t="s">
        <v>30</v>
      </c>
      <c r="N5189" s="1" t="s">
        <v>66</v>
      </c>
      <c r="O5189" s="1" t="s">
        <v>67</v>
      </c>
      <c r="P5189">
        <v>5</v>
      </c>
    </row>
    <row r="5190" spans="1:16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 t="shared" si="162"/>
        <v>Saturday</v>
      </c>
      <c r="H5190" s="3">
        <v>0.90315972222222218</v>
      </c>
      <c r="I5190" s="3" t="str">
        <f t="shared" si="163"/>
        <v>21</v>
      </c>
      <c r="J5190">
        <v>20.75</v>
      </c>
      <c r="K5190">
        <v>20.75</v>
      </c>
      <c r="L5190" s="1" t="s">
        <v>214</v>
      </c>
      <c r="M5190" s="1" t="s">
        <v>30</v>
      </c>
      <c r="N5190" s="1" t="s">
        <v>31</v>
      </c>
      <c r="O5190" s="1" t="s">
        <v>32</v>
      </c>
      <c r="P5190">
        <v>5</v>
      </c>
    </row>
    <row r="5191" spans="1:16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 t="shared" si="162"/>
        <v>Saturday</v>
      </c>
      <c r="H5191" s="3">
        <v>0.91319444444444442</v>
      </c>
      <c r="I5191" s="3" t="str">
        <f t="shared" si="163"/>
        <v>21</v>
      </c>
      <c r="J5191">
        <v>16.5</v>
      </c>
      <c r="K5191">
        <v>16.5</v>
      </c>
      <c r="L5191" s="1" t="s">
        <v>213</v>
      </c>
      <c r="M5191" s="1" t="s">
        <v>23</v>
      </c>
      <c r="N5191" s="1" t="s">
        <v>35</v>
      </c>
      <c r="O5191" s="1" t="s">
        <v>36</v>
      </c>
      <c r="P5191">
        <v>5</v>
      </c>
    </row>
    <row r="5192" spans="1:16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 t="shared" si="162"/>
        <v>Saturday</v>
      </c>
      <c r="H5192" s="3">
        <v>0.91319444444444442</v>
      </c>
      <c r="I5192" s="3" t="str">
        <f t="shared" si="163"/>
        <v>21</v>
      </c>
      <c r="J5192">
        <v>20.5</v>
      </c>
      <c r="K5192">
        <v>20.5</v>
      </c>
      <c r="L5192" s="1" t="s">
        <v>214</v>
      </c>
      <c r="M5192" s="1" t="s">
        <v>12</v>
      </c>
      <c r="N5192" s="1" t="s">
        <v>41</v>
      </c>
      <c r="O5192" s="1" t="s">
        <v>42</v>
      </c>
      <c r="P5192">
        <v>5</v>
      </c>
    </row>
    <row r="5193" spans="1:16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 t="shared" si="162"/>
        <v>Saturday</v>
      </c>
      <c r="H5193" s="3">
        <v>0.91605324074074079</v>
      </c>
      <c r="I5193" s="3" t="str">
        <f t="shared" si="163"/>
        <v>21</v>
      </c>
      <c r="J5193">
        <v>17.950000762939453</v>
      </c>
      <c r="K5193">
        <v>17.950000762939453</v>
      </c>
      <c r="L5193" s="1" t="s">
        <v>214</v>
      </c>
      <c r="M5193" s="1" t="s">
        <v>19</v>
      </c>
      <c r="N5193" s="1" t="s">
        <v>87</v>
      </c>
      <c r="O5193" s="1" t="s">
        <v>88</v>
      </c>
      <c r="P5193">
        <v>5</v>
      </c>
    </row>
    <row r="5194" spans="1:16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 t="shared" si="162"/>
        <v>Saturday</v>
      </c>
      <c r="H5194" s="3">
        <v>0.92427083333333337</v>
      </c>
      <c r="I5194" s="3" t="str">
        <f t="shared" si="163"/>
        <v>22</v>
      </c>
      <c r="J5194">
        <v>16.25</v>
      </c>
      <c r="K5194">
        <v>16.25</v>
      </c>
      <c r="L5194" s="1" t="s">
        <v>213</v>
      </c>
      <c r="M5194" s="1" t="s">
        <v>23</v>
      </c>
      <c r="N5194" s="1" t="s">
        <v>93</v>
      </c>
      <c r="O5194" s="1" t="s">
        <v>94</v>
      </c>
      <c r="P5194">
        <v>5</v>
      </c>
    </row>
    <row r="5195" spans="1:16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 t="shared" si="162"/>
        <v>Saturday</v>
      </c>
      <c r="H5195" s="3">
        <v>0.92427083333333337</v>
      </c>
      <c r="I5195" s="3" t="str">
        <f t="shared" si="163"/>
        <v>22</v>
      </c>
      <c r="J5195">
        <v>16.75</v>
      </c>
      <c r="K5195">
        <v>16.75</v>
      </c>
      <c r="L5195" s="1" t="s">
        <v>213</v>
      </c>
      <c r="M5195" s="1" t="s">
        <v>30</v>
      </c>
      <c r="N5195" s="1" t="s">
        <v>70</v>
      </c>
      <c r="O5195" s="1" t="s">
        <v>71</v>
      </c>
      <c r="P5195">
        <v>5</v>
      </c>
    </row>
    <row r="5196" spans="1:16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 t="shared" si="162"/>
        <v>Sunday</v>
      </c>
      <c r="H5196" s="3">
        <v>0.4904513888888889</v>
      </c>
      <c r="I5196" s="3" t="str">
        <f t="shared" si="163"/>
        <v>11</v>
      </c>
      <c r="J5196">
        <v>18.5</v>
      </c>
      <c r="K5196">
        <v>18.5</v>
      </c>
      <c r="L5196" s="1" t="s">
        <v>214</v>
      </c>
      <c r="M5196" s="1" t="s">
        <v>19</v>
      </c>
      <c r="N5196" s="1" t="s">
        <v>20</v>
      </c>
      <c r="O5196" s="1" t="s">
        <v>21</v>
      </c>
      <c r="P5196">
        <v>6</v>
      </c>
    </row>
    <row r="5197" spans="1:16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 t="shared" si="162"/>
        <v>Sunday</v>
      </c>
      <c r="H5197" s="3">
        <v>0.4904513888888889</v>
      </c>
      <c r="I5197" s="3" t="str">
        <f t="shared" si="163"/>
        <v>11</v>
      </c>
      <c r="J5197">
        <v>20.5</v>
      </c>
      <c r="K5197">
        <v>20.5</v>
      </c>
      <c r="L5197" s="1" t="s">
        <v>214</v>
      </c>
      <c r="M5197" s="1" t="s">
        <v>12</v>
      </c>
      <c r="N5197" s="1" t="s">
        <v>51</v>
      </c>
      <c r="O5197" s="1" t="s">
        <v>52</v>
      </c>
      <c r="P5197">
        <v>6</v>
      </c>
    </row>
    <row r="5198" spans="1:16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 t="shared" si="162"/>
        <v>Sunday</v>
      </c>
      <c r="H5198" s="3">
        <v>0.50717592592592597</v>
      </c>
      <c r="I5198" s="3" t="str">
        <f t="shared" si="163"/>
        <v>12</v>
      </c>
      <c r="J5198">
        <v>20.75</v>
      </c>
      <c r="K5198">
        <v>20.75</v>
      </c>
      <c r="L5198" s="1" t="s">
        <v>214</v>
      </c>
      <c r="M5198" s="1" t="s">
        <v>30</v>
      </c>
      <c r="N5198" s="1" t="s">
        <v>120</v>
      </c>
      <c r="O5198" s="1" t="s">
        <v>121</v>
      </c>
      <c r="P5198">
        <v>6</v>
      </c>
    </row>
    <row r="5199" spans="1:16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 t="shared" si="162"/>
        <v>Sunday</v>
      </c>
      <c r="H5199" s="3">
        <v>0.50717592592592597</v>
      </c>
      <c r="I5199" s="3" t="str">
        <f t="shared" si="163"/>
        <v>12</v>
      </c>
      <c r="J5199">
        <v>20.5</v>
      </c>
      <c r="K5199">
        <v>20.5</v>
      </c>
      <c r="L5199" s="1" t="s">
        <v>214</v>
      </c>
      <c r="M5199" s="1" t="s">
        <v>12</v>
      </c>
      <c r="N5199" s="1" t="s">
        <v>41</v>
      </c>
      <c r="O5199" s="1" t="s">
        <v>42</v>
      </c>
      <c r="P5199">
        <v>6</v>
      </c>
    </row>
    <row r="5200" spans="1:16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 t="shared" si="162"/>
        <v>Sunday</v>
      </c>
      <c r="H5200" s="3">
        <v>0.5153240740740741</v>
      </c>
      <c r="I5200" s="3" t="str">
        <f t="shared" si="163"/>
        <v>12</v>
      </c>
      <c r="J5200">
        <v>12</v>
      </c>
      <c r="K5200">
        <v>12</v>
      </c>
      <c r="L5200" s="1" t="s">
        <v>215</v>
      </c>
      <c r="M5200" s="1" t="s">
        <v>12</v>
      </c>
      <c r="N5200" s="1" t="s">
        <v>81</v>
      </c>
      <c r="O5200" s="1" t="s">
        <v>82</v>
      </c>
      <c r="P5200">
        <v>6</v>
      </c>
    </row>
    <row r="5201" spans="1:16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 t="shared" si="162"/>
        <v>Sunday</v>
      </c>
      <c r="H5201" s="3">
        <v>0.5153240740740741</v>
      </c>
      <c r="I5201" s="3" t="str">
        <f t="shared" si="163"/>
        <v>12</v>
      </c>
      <c r="J5201">
        <v>20.25</v>
      </c>
      <c r="K5201">
        <v>20.25</v>
      </c>
      <c r="L5201" s="1" t="s">
        <v>214</v>
      </c>
      <c r="M5201" s="1" t="s">
        <v>19</v>
      </c>
      <c r="N5201" s="1" t="s">
        <v>100</v>
      </c>
      <c r="O5201" s="1" t="s">
        <v>101</v>
      </c>
      <c r="P5201">
        <v>6</v>
      </c>
    </row>
    <row r="5202" spans="1:16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 t="shared" si="162"/>
        <v>Sunday</v>
      </c>
      <c r="H5202" s="3">
        <v>0.51921296296296293</v>
      </c>
      <c r="I5202" s="3" t="str">
        <f t="shared" si="163"/>
        <v>12</v>
      </c>
      <c r="J5202">
        <v>12</v>
      </c>
      <c r="K5202">
        <v>12</v>
      </c>
      <c r="L5202" s="1" t="s">
        <v>215</v>
      </c>
      <c r="M5202" s="1" t="s">
        <v>12</v>
      </c>
      <c r="N5202" s="1" t="s">
        <v>81</v>
      </c>
      <c r="O5202" s="1" t="s">
        <v>82</v>
      </c>
      <c r="P5202">
        <v>6</v>
      </c>
    </row>
    <row r="5203" spans="1:16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 t="shared" si="162"/>
        <v>Sunday</v>
      </c>
      <c r="H5203" s="3">
        <v>0.53156250000000005</v>
      </c>
      <c r="I5203" s="3" t="str">
        <f t="shared" si="163"/>
        <v>12</v>
      </c>
      <c r="J5203">
        <v>15.25</v>
      </c>
      <c r="K5203">
        <v>15.25</v>
      </c>
      <c r="L5203" s="1" t="s">
        <v>214</v>
      </c>
      <c r="M5203" s="1" t="s">
        <v>12</v>
      </c>
      <c r="N5203" s="1" t="s">
        <v>74</v>
      </c>
      <c r="O5203" s="1" t="s">
        <v>75</v>
      </c>
      <c r="P5203">
        <v>6</v>
      </c>
    </row>
    <row r="5204" spans="1:16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 t="shared" si="162"/>
        <v>Sunday</v>
      </c>
      <c r="H5204" s="3">
        <v>0.53156250000000005</v>
      </c>
      <c r="I5204" s="3" t="str">
        <f t="shared" si="163"/>
        <v>12</v>
      </c>
      <c r="J5204">
        <v>12.5</v>
      </c>
      <c r="K5204">
        <v>12.5</v>
      </c>
      <c r="L5204" s="1" t="s">
        <v>213</v>
      </c>
      <c r="M5204" s="1" t="s">
        <v>12</v>
      </c>
      <c r="N5204" s="1" t="s">
        <v>74</v>
      </c>
      <c r="O5204" s="1" t="s">
        <v>75</v>
      </c>
      <c r="P5204">
        <v>6</v>
      </c>
    </row>
    <row r="5205" spans="1:16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 t="shared" si="162"/>
        <v>Sunday</v>
      </c>
      <c r="H5205" s="3">
        <v>0.53156250000000005</v>
      </c>
      <c r="I5205" s="3" t="str">
        <f t="shared" si="163"/>
        <v>12</v>
      </c>
      <c r="J5205">
        <v>12.5</v>
      </c>
      <c r="K5205">
        <v>12.5</v>
      </c>
      <c r="L5205" s="1" t="s">
        <v>215</v>
      </c>
      <c r="M5205" s="1" t="s">
        <v>23</v>
      </c>
      <c r="N5205" s="1" t="s">
        <v>35</v>
      </c>
      <c r="O5205" s="1" t="s">
        <v>36</v>
      </c>
      <c r="P5205">
        <v>6</v>
      </c>
    </row>
    <row r="5206" spans="1:16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 t="shared" si="162"/>
        <v>Sunday</v>
      </c>
      <c r="H5206" s="3">
        <v>0.53548611111111111</v>
      </c>
      <c r="I5206" s="3" t="str">
        <f t="shared" si="163"/>
        <v>12</v>
      </c>
      <c r="J5206">
        <v>20.25</v>
      </c>
      <c r="K5206">
        <v>20.25</v>
      </c>
      <c r="L5206" s="1" t="s">
        <v>214</v>
      </c>
      <c r="M5206" s="1" t="s">
        <v>19</v>
      </c>
      <c r="N5206" s="1" t="s">
        <v>106</v>
      </c>
      <c r="O5206" s="1" t="s">
        <v>107</v>
      </c>
      <c r="P5206">
        <v>6</v>
      </c>
    </row>
    <row r="5207" spans="1:16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 t="shared" si="162"/>
        <v>Sunday</v>
      </c>
      <c r="H5207" s="3">
        <v>0.54417824074074073</v>
      </c>
      <c r="I5207" s="3" t="str">
        <f t="shared" si="163"/>
        <v>13</v>
      </c>
      <c r="J5207">
        <v>20.75</v>
      </c>
      <c r="K5207">
        <v>20.75</v>
      </c>
      <c r="L5207" s="1" t="s">
        <v>214</v>
      </c>
      <c r="M5207" s="1" t="s">
        <v>23</v>
      </c>
      <c r="N5207" s="1" t="s">
        <v>24</v>
      </c>
      <c r="O5207" s="1" t="s">
        <v>25</v>
      </c>
      <c r="P5207">
        <v>6</v>
      </c>
    </row>
    <row r="5208" spans="1:16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 t="shared" si="162"/>
        <v>Sunday</v>
      </c>
      <c r="H5208" s="3">
        <v>0.54417824074074073</v>
      </c>
      <c r="I5208" s="3" t="str">
        <f t="shared" si="163"/>
        <v>13</v>
      </c>
      <c r="J5208">
        <v>12.5</v>
      </c>
      <c r="K5208">
        <v>12.5</v>
      </c>
      <c r="L5208" s="1" t="s">
        <v>215</v>
      </c>
      <c r="M5208" s="1" t="s">
        <v>23</v>
      </c>
      <c r="N5208" s="1" t="s">
        <v>35</v>
      </c>
      <c r="O5208" s="1" t="s">
        <v>36</v>
      </c>
      <c r="P5208">
        <v>6</v>
      </c>
    </row>
    <row r="5209" spans="1:16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 t="shared" si="162"/>
        <v>Sunday</v>
      </c>
      <c r="H5209" s="3">
        <v>0.54417824074074073</v>
      </c>
      <c r="I5209" s="3" t="str">
        <f t="shared" si="163"/>
        <v>13</v>
      </c>
      <c r="J5209">
        <v>20.75</v>
      </c>
      <c r="K5209">
        <v>20.75</v>
      </c>
      <c r="L5209" s="1" t="s">
        <v>214</v>
      </c>
      <c r="M5209" s="1" t="s">
        <v>19</v>
      </c>
      <c r="N5209" s="1" t="s">
        <v>59</v>
      </c>
      <c r="O5209" s="1" t="s">
        <v>60</v>
      </c>
      <c r="P5209">
        <v>6</v>
      </c>
    </row>
    <row r="5210" spans="1:16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 t="shared" si="162"/>
        <v>Sunday</v>
      </c>
      <c r="H5210" s="3">
        <v>0.54625000000000001</v>
      </c>
      <c r="I5210" s="3" t="str">
        <f t="shared" si="163"/>
        <v>13</v>
      </c>
      <c r="J5210">
        <v>16.75</v>
      </c>
      <c r="K5210">
        <v>16.75</v>
      </c>
      <c r="L5210" s="1" t="s">
        <v>213</v>
      </c>
      <c r="M5210" s="1" t="s">
        <v>30</v>
      </c>
      <c r="N5210" s="1" t="s">
        <v>38</v>
      </c>
      <c r="O5210" s="1" t="s">
        <v>39</v>
      </c>
      <c r="P5210">
        <v>6</v>
      </c>
    </row>
    <row r="5211" spans="1:16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 t="shared" si="162"/>
        <v>Sunday</v>
      </c>
      <c r="H5211" s="3">
        <v>0.54625000000000001</v>
      </c>
      <c r="I5211" s="3" t="str">
        <f t="shared" si="163"/>
        <v>13</v>
      </c>
      <c r="J5211">
        <v>16.75</v>
      </c>
      <c r="K5211">
        <v>33.5</v>
      </c>
      <c r="L5211" s="1" t="s">
        <v>213</v>
      </c>
      <c r="M5211" s="1" t="s">
        <v>30</v>
      </c>
      <c r="N5211" s="1" t="s">
        <v>70</v>
      </c>
      <c r="O5211" s="1" t="s">
        <v>71</v>
      </c>
      <c r="P5211">
        <v>6</v>
      </c>
    </row>
    <row r="5212" spans="1:16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 t="shared" si="162"/>
        <v>Sunday</v>
      </c>
      <c r="H5212" s="3">
        <v>0.54625000000000001</v>
      </c>
      <c r="I5212" s="3" t="str">
        <f t="shared" si="163"/>
        <v>13</v>
      </c>
      <c r="J5212">
        <v>16.75</v>
      </c>
      <c r="K5212">
        <v>16.75</v>
      </c>
      <c r="L5212" s="1" t="s">
        <v>213</v>
      </c>
      <c r="M5212" s="1" t="s">
        <v>30</v>
      </c>
      <c r="N5212" s="1" t="s">
        <v>120</v>
      </c>
      <c r="O5212" s="1" t="s">
        <v>121</v>
      </c>
      <c r="P5212">
        <v>6</v>
      </c>
    </row>
    <row r="5213" spans="1:16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 t="shared" si="162"/>
        <v>Sunday</v>
      </c>
      <c r="H5213" s="3">
        <v>0.54625000000000001</v>
      </c>
      <c r="I5213" s="3" t="str">
        <f t="shared" si="163"/>
        <v>13</v>
      </c>
      <c r="J5213">
        <v>20.75</v>
      </c>
      <c r="K5213">
        <v>20.75</v>
      </c>
      <c r="L5213" s="1" t="s">
        <v>214</v>
      </c>
      <c r="M5213" s="1" t="s">
        <v>30</v>
      </c>
      <c r="N5213" s="1" t="s">
        <v>78</v>
      </c>
      <c r="O5213" s="1" t="s">
        <v>79</v>
      </c>
      <c r="P5213">
        <v>6</v>
      </c>
    </row>
    <row r="5214" spans="1:16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 t="shared" si="162"/>
        <v>Sunday</v>
      </c>
      <c r="H5214" s="3">
        <v>0.54625000000000001</v>
      </c>
      <c r="I5214" s="3" t="str">
        <f t="shared" si="163"/>
        <v>13</v>
      </c>
      <c r="J5214">
        <v>17.950000762939453</v>
      </c>
      <c r="K5214">
        <v>17.950000762939453</v>
      </c>
      <c r="L5214" s="1" t="s">
        <v>214</v>
      </c>
      <c r="M5214" s="1" t="s">
        <v>19</v>
      </c>
      <c r="N5214" s="1" t="s">
        <v>87</v>
      </c>
      <c r="O5214" s="1" t="s">
        <v>88</v>
      </c>
      <c r="P5214">
        <v>6</v>
      </c>
    </row>
    <row r="5215" spans="1:16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 t="shared" si="162"/>
        <v>Sunday</v>
      </c>
      <c r="H5215" s="3">
        <v>0.54625000000000001</v>
      </c>
      <c r="I5215" s="3" t="str">
        <f t="shared" si="163"/>
        <v>13</v>
      </c>
      <c r="J5215">
        <v>20.75</v>
      </c>
      <c r="K5215">
        <v>20.75</v>
      </c>
      <c r="L5215" s="1" t="s">
        <v>214</v>
      </c>
      <c r="M5215" s="1" t="s">
        <v>23</v>
      </c>
      <c r="N5215" s="1" t="s">
        <v>24</v>
      </c>
      <c r="O5215" s="1" t="s">
        <v>25</v>
      </c>
      <c r="P5215">
        <v>6</v>
      </c>
    </row>
    <row r="5216" spans="1:16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 t="shared" si="162"/>
        <v>Sunday</v>
      </c>
      <c r="H5216" s="3">
        <v>0.54625000000000001</v>
      </c>
      <c r="I5216" s="3" t="str">
        <f t="shared" si="163"/>
        <v>13</v>
      </c>
      <c r="J5216">
        <v>12</v>
      </c>
      <c r="K5216">
        <v>12</v>
      </c>
      <c r="L5216" s="1" t="s">
        <v>215</v>
      </c>
      <c r="M5216" s="1" t="s">
        <v>19</v>
      </c>
      <c r="N5216" s="1" t="s">
        <v>27</v>
      </c>
      <c r="O5216" s="1" t="s">
        <v>28</v>
      </c>
      <c r="P5216">
        <v>6</v>
      </c>
    </row>
    <row r="5217" spans="1:16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 t="shared" si="162"/>
        <v>Sunday</v>
      </c>
      <c r="H5217" s="3">
        <v>0.54625000000000001</v>
      </c>
      <c r="I5217" s="3" t="str">
        <f t="shared" si="163"/>
        <v>13</v>
      </c>
      <c r="J5217">
        <v>20.75</v>
      </c>
      <c r="K5217">
        <v>20.75</v>
      </c>
      <c r="L5217" s="1" t="s">
        <v>214</v>
      </c>
      <c r="M5217" s="1" t="s">
        <v>23</v>
      </c>
      <c r="N5217" s="1" t="s">
        <v>56</v>
      </c>
      <c r="O5217" s="1" t="s">
        <v>57</v>
      </c>
      <c r="P5217">
        <v>6</v>
      </c>
    </row>
    <row r="5218" spans="1:16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 t="shared" si="162"/>
        <v>Sunday</v>
      </c>
      <c r="H5218" s="3">
        <v>0.54625000000000001</v>
      </c>
      <c r="I5218" s="3" t="str">
        <f t="shared" si="163"/>
        <v>13</v>
      </c>
      <c r="J5218">
        <v>12.5</v>
      </c>
      <c r="K5218">
        <v>12.5</v>
      </c>
      <c r="L5218" s="1" t="s">
        <v>215</v>
      </c>
      <c r="M5218" s="1" t="s">
        <v>19</v>
      </c>
      <c r="N5218" s="1" t="s">
        <v>59</v>
      </c>
      <c r="O5218" s="1" t="s">
        <v>60</v>
      </c>
      <c r="P5218">
        <v>6</v>
      </c>
    </row>
    <row r="5219" spans="1:16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 t="shared" si="162"/>
        <v>Sunday</v>
      </c>
      <c r="H5219" s="3">
        <v>0.5681018518518518</v>
      </c>
      <c r="I5219" s="3" t="str">
        <f t="shared" si="163"/>
        <v>13</v>
      </c>
      <c r="J5219">
        <v>15.25</v>
      </c>
      <c r="K5219">
        <v>15.25</v>
      </c>
      <c r="L5219" s="1" t="s">
        <v>214</v>
      </c>
      <c r="M5219" s="1" t="s">
        <v>12</v>
      </c>
      <c r="N5219" s="1" t="s">
        <v>74</v>
      </c>
      <c r="O5219" s="1" t="s">
        <v>75</v>
      </c>
      <c r="P5219">
        <v>6</v>
      </c>
    </row>
    <row r="5220" spans="1:16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 t="shared" si="162"/>
        <v>Sunday</v>
      </c>
      <c r="H5220" s="3">
        <v>0.56865740740740744</v>
      </c>
      <c r="I5220" s="3" t="str">
        <f t="shared" si="163"/>
        <v>13</v>
      </c>
      <c r="J5220">
        <v>16</v>
      </c>
      <c r="K5220">
        <v>16</v>
      </c>
      <c r="L5220" s="1" t="s">
        <v>213</v>
      </c>
      <c r="M5220" s="1" t="s">
        <v>19</v>
      </c>
      <c r="N5220" s="1" t="s">
        <v>106</v>
      </c>
      <c r="O5220" s="1" t="s">
        <v>107</v>
      </c>
      <c r="P5220">
        <v>6</v>
      </c>
    </row>
    <row r="5221" spans="1:16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 t="shared" si="162"/>
        <v>Sunday</v>
      </c>
      <c r="H5221" s="3">
        <v>0.59059027777777773</v>
      </c>
      <c r="I5221" s="3" t="str">
        <f t="shared" si="163"/>
        <v>14</v>
      </c>
      <c r="J5221">
        <v>16.5</v>
      </c>
      <c r="K5221">
        <v>16.5</v>
      </c>
      <c r="L5221" s="1" t="s">
        <v>214</v>
      </c>
      <c r="M5221" s="1" t="s">
        <v>12</v>
      </c>
      <c r="N5221" s="1" t="s">
        <v>13</v>
      </c>
      <c r="O5221" s="1" t="s">
        <v>14</v>
      </c>
      <c r="P5221">
        <v>6</v>
      </c>
    </row>
    <row r="5222" spans="1:16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 t="shared" si="162"/>
        <v>Sunday</v>
      </c>
      <c r="H5222" s="3">
        <v>0.59059027777777773</v>
      </c>
      <c r="I5222" s="3" t="str">
        <f t="shared" si="163"/>
        <v>14</v>
      </c>
      <c r="J5222">
        <v>12</v>
      </c>
      <c r="K5222">
        <v>12</v>
      </c>
      <c r="L5222" s="1" t="s">
        <v>215</v>
      </c>
      <c r="M5222" s="1" t="s">
        <v>19</v>
      </c>
      <c r="N5222" s="1" t="s">
        <v>100</v>
      </c>
      <c r="O5222" s="1" t="s">
        <v>101</v>
      </c>
      <c r="P5222">
        <v>6</v>
      </c>
    </row>
    <row r="5223" spans="1:16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 t="shared" si="162"/>
        <v>Sunday</v>
      </c>
      <c r="H5223" s="3">
        <v>0.59059027777777773</v>
      </c>
      <c r="I5223" s="3" t="str">
        <f t="shared" si="163"/>
        <v>14</v>
      </c>
      <c r="J5223">
        <v>16.75</v>
      </c>
      <c r="K5223">
        <v>16.75</v>
      </c>
      <c r="L5223" s="1" t="s">
        <v>213</v>
      </c>
      <c r="M5223" s="1" t="s">
        <v>30</v>
      </c>
      <c r="N5223" s="1" t="s">
        <v>66</v>
      </c>
      <c r="O5223" s="1" t="s">
        <v>67</v>
      </c>
      <c r="P5223">
        <v>6</v>
      </c>
    </row>
    <row r="5224" spans="1:16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 t="shared" si="162"/>
        <v>Sunday</v>
      </c>
      <c r="H5224" s="3">
        <v>0.59234953703703708</v>
      </c>
      <c r="I5224" s="3" t="str">
        <f t="shared" si="163"/>
        <v>14</v>
      </c>
      <c r="J5224">
        <v>23.649999618530273</v>
      </c>
      <c r="K5224">
        <v>23.649999618530273</v>
      </c>
      <c r="L5224" s="1" t="s">
        <v>215</v>
      </c>
      <c r="M5224" s="1" t="s">
        <v>23</v>
      </c>
      <c r="N5224" s="1" t="s">
        <v>162</v>
      </c>
      <c r="O5224" s="1" t="s">
        <v>163</v>
      </c>
      <c r="P5224">
        <v>6</v>
      </c>
    </row>
    <row r="5225" spans="1:16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 t="shared" si="162"/>
        <v>Sunday</v>
      </c>
      <c r="H5225" s="3">
        <v>0.59234953703703708</v>
      </c>
      <c r="I5225" s="3" t="str">
        <f t="shared" si="163"/>
        <v>14</v>
      </c>
      <c r="J5225">
        <v>16.5</v>
      </c>
      <c r="K5225">
        <v>16.5</v>
      </c>
      <c r="L5225" s="1" t="s">
        <v>214</v>
      </c>
      <c r="M5225" s="1" t="s">
        <v>12</v>
      </c>
      <c r="N5225" s="1" t="s">
        <v>13</v>
      </c>
      <c r="O5225" s="1" t="s">
        <v>14</v>
      </c>
      <c r="P5225">
        <v>6</v>
      </c>
    </row>
    <row r="5226" spans="1:16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 t="shared" si="162"/>
        <v>Sunday</v>
      </c>
      <c r="H5226" s="3">
        <v>0.60082175925925929</v>
      </c>
      <c r="I5226" s="3" t="str">
        <f t="shared" si="163"/>
        <v>14</v>
      </c>
      <c r="J5226">
        <v>12</v>
      </c>
      <c r="K5226">
        <v>12</v>
      </c>
      <c r="L5226" s="1" t="s">
        <v>215</v>
      </c>
      <c r="M5226" s="1" t="s">
        <v>12</v>
      </c>
      <c r="N5226" s="1" t="s">
        <v>81</v>
      </c>
      <c r="O5226" s="1" t="s">
        <v>82</v>
      </c>
      <c r="P5226">
        <v>6</v>
      </c>
    </row>
    <row r="5227" spans="1:16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 t="shared" si="162"/>
        <v>Sunday</v>
      </c>
      <c r="H5227" s="3">
        <v>0.60082175925925929</v>
      </c>
      <c r="I5227" s="3" t="str">
        <f t="shared" si="163"/>
        <v>14</v>
      </c>
      <c r="J5227">
        <v>12.75</v>
      </c>
      <c r="K5227">
        <v>12.75</v>
      </c>
      <c r="L5227" s="1" t="s">
        <v>215</v>
      </c>
      <c r="M5227" s="1" t="s">
        <v>30</v>
      </c>
      <c r="N5227" s="1" t="s">
        <v>66</v>
      </c>
      <c r="O5227" s="1" t="s">
        <v>67</v>
      </c>
      <c r="P5227">
        <v>6</v>
      </c>
    </row>
    <row r="5228" spans="1:16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 t="shared" si="162"/>
        <v>Sunday</v>
      </c>
      <c r="H5228" s="3">
        <v>0.60082175925925929</v>
      </c>
      <c r="I5228" s="3" t="str">
        <f t="shared" si="163"/>
        <v>14</v>
      </c>
      <c r="J5228">
        <v>20.75</v>
      </c>
      <c r="K5228">
        <v>20.75</v>
      </c>
      <c r="L5228" s="1" t="s">
        <v>214</v>
      </c>
      <c r="M5228" s="1" t="s">
        <v>23</v>
      </c>
      <c r="N5228" s="1" t="s">
        <v>56</v>
      </c>
      <c r="O5228" s="1" t="s">
        <v>57</v>
      </c>
      <c r="P5228">
        <v>6</v>
      </c>
    </row>
    <row r="5229" spans="1:16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 t="shared" si="162"/>
        <v>Sunday</v>
      </c>
      <c r="H5229" s="3">
        <v>0.60685185185185186</v>
      </c>
      <c r="I5229" s="3" t="str">
        <f t="shared" si="163"/>
        <v>14</v>
      </c>
      <c r="J5229">
        <v>18.5</v>
      </c>
      <c r="K5229">
        <v>18.5</v>
      </c>
      <c r="L5229" s="1" t="s">
        <v>214</v>
      </c>
      <c r="M5229" s="1" t="s">
        <v>19</v>
      </c>
      <c r="N5229" s="1" t="s">
        <v>20</v>
      </c>
      <c r="O5229" s="1" t="s">
        <v>21</v>
      </c>
      <c r="P5229">
        <v>6</v>
      </c>
    </row>
    <row r="5230" spans="1:16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 t="shared" si="162"/>
        <v>Sunday</v>
      </c>
      <c r="H5230" s="3">
        <v>0.60685185185185186</v>
      </c>
      <c r="I5230" s="3" t="str">
        <f t="shared" si="163"/>
        <v>14</v>
      </c>
      <c r="J5230">
        <v>16.5</v>
      </c>
      <c r="K5230">
        <v>16.5</v>
      </c>
      <c r="L5230" s="1" t="s">
        <v>213</v>
      </c>
      <c r="M5230" s="1" t="s">
        <v>23</v>
      </c>
      <c r="N5230" s="1" t="s">
        <v>24</v>
      </c>
      <c r="O5230" s="1" t="s">
        <v>25</v>
      </c>
      <c r="P5230">
        <v>6</v>
      </c>
    </row>
    <row r="5231" spans="1:16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 t="shared" si="162"/>
        <v>Sunday</v>
      </c>
      <c r="H5231" s="3">
        <v>0.60685185185185186</v>
      </c>
      <c r="I5231" s="3" t="str">
        <f t="shared" si="163"/>
        <v>14</v>
      </c>
      <c r="J5231">
        <v>9.75</v>
      </c>
      <c r="K5231">
        <v>9.75</v>
      </c>
      <c r="L5231" s="1" t="s">
        <v>215</v>
      </c>
      <c r="M5231" s="1" t="s">
        <v>12</v>
      </c>
      <c r="N5231" s="1" t="s">
        <v>74</v>
      </c>
      <c r="O5231" s="1" t="s">
        <v>75</v>
      </c>
      <c r="P5231">
        <v>6</v>
      </c>
    </row>
    <row r="5232" spans="1:16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 t="shared" si="162"/>
        <v>Sunday</v>
      </c>
      <c r="H5232" s="3">
        <v>0.60685185185185186</v>
      </c>
      <c r="I5232" s="3" t="str">
        <f t="shared" si="163"/>
        <v>14</v>
      </c>
      <c r="J5232">
        <v>20.75</v>
      </c>
      <c r="K5232">
        <v>20.75</v>
      </c>
      <c r="L5232" s="1" t="s">
        <v>214</v>
      </c>
      <c r="M5232" s="1" t="s">
        <v>23</v>
      </c>
      <c r="N5232" s="1" t="s">
        <v>35</v>
      </c>
      <c r="O5232" s="1" t="s">
        <v>36</v>
      </c>
      <c r="P5232">
        <v>6</v>
      </c>
    </row>
    <row r="5233" spans="1:16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 t="shared" si="162"/>
        <v>Sunday</v>
      </c>
      <c r="H5233" s="3">
        <v>0.60957175925925922</v>
      </c>
      <c r="I5233" s="3" t="str">
        <f t="shared" si="163"/>
        <v>14</v>
      </c>
      <c r="J5233">
        <v>10.5</v>
      </c>
      <c r="K5233">
        <v>10.5</v>
      </c>
      <c r="L5233" s="1" t="s">
        <v>215</v>
      </c>
      <c r="M5233" s="1" t="s">
        <v>12</v>
      </c>
      <c r="N5233" s="1" t="s">
        <v>13</v>
      </c>
      <c r="O5233" s="1" t="s">
        <v>14</v>
      </c>
      <c r="P5233">
        <v>6</v>
      </c>
    </row>
    <row r="5234" spans="1:16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 t="shared" si="162"/>
        <v>Sunday</v>
      </c>
      <c r="H5234" s="3">
        <v>0.61776620370370372</v>
      </c>
      <c r="I5234" s="3" t="str">
        <f t="shared" si="163"/>
        <v>14</v>
      </c>
      <c r="J5234">
        <v>16.75</v>
      </c>
      <c r="K5234">
        <v>16.75</v>
      </c>
      <c r="L5234" s="1" t="s">
        <v>213</v>
      </c>
      <c r="M5234" s="1" t="s">
        <v>30</v>
      </c>
      <c r="N5234" s="1" t="s">
        <v>38</v>
      </c>
      <c r="O5234" s="1" t="s">
        <v>39</v>
      </c>
      <c r="P5234">
        <v>6</v>
      </c>
    </row>
    <row r="5235" spans="1:16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 t="shared" si="162"/>
        <v>Sunday</v>
      </c>
      <c r="H5235" s="3">
        <v>0.61776620370370372</v>
      </c>
      <c r="I5235" s="3" t="str">
        <f t="shared" si="163"/>
        <v>14</v>
      </c>
      <c r="J5235">
        <v>11</v>
      </c>
      <c r="K5235">
        <v>11</v>
      </c>
      <c r="L5235" s="1" t="s">
        <v>215</v>
      </c>
      <c r="M5235" s="1" t="s">
        <v>12</v>
      </c>
      <c r="N5235" s="1" t="s">
        <v>126</v>
      </c>
      <c r="O5235" s="1" t="s">
        <v>127</v>
      </c>
      <c r="P5235">
        <v>6</v>
      </c>
    </row>
    <row r="5236" spans="1:16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 t="shared" si="162"/>
        <v>Sunday</v>
      </c>
      <c r="H5236" s="3">
        <v>0.61776620370370372</v>
      </c>
      <c r="I5236" s="3" t="str">
        <f t="shared" si="163"/>
        <v>14</v>
      </c>
      <c r="J5236">
        <v>20.75</v>
      </c>
      <c r="K5236">
        <v>20.75</v>
      </c>
      <c r="L5236" s="1" t="s">
        <v>214</v>
      </c>
      <c r="M5236" s="1" t="s">
        <v>23</v>
      </c>
      <c r="N5236" s="1" t="s">
        <v>103</v>
      </c>
      <c r="O5236" s="1" t="s">
        <v>104</v>
      </c>
      <c r="P5236">
        <v>6</v>
      </c>
    </row>
    <row r="5237" spans="1:16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 t="shared" si="162"/>
        <v>Sunday</v>
      </c>
      <c r="H5237" s="3">
        <v>0.61776620370370372</v>
      </c>
      <c r="I5237" s="3" t="str">
        <f t="shared" si="163"/>
        <v>14</v>
      </c>
      <c r="J5237">
        <v>12.25</v>
      </c>
      <c r="K5237">
        <v>12.25</v>
      </c>
      <c r="L5237" s="1" t="s">
        <v>215</v>
      </c>
      <c r="M5237" s="1" t="s">
        <v>23</v>
      </c>
      <c r="N5237" s="1" t="s">
        <v>110</v>
      </c>
      <c r="O5237" s="1" t="s">
        <v>111</v>
      </c>
      <c r="P5237">
        <v>6</v>
      </c>
    </row>
    <row r="5238" spans="1:16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 t="shared" si="162"/>
        <v>Sunday</v>
      </c>
      <c r="H5238" s="3">
        <v>0.625</v>
      </c>
      <c r="I5238" s="3" t="str">
        <f t="shared" si="163"/>
        <v>15</v>
      </c>
      <c r="J5238">
        <v>20.75</v>
      </c>
      <c r="K5238">
        <v>20.75</v>
      </c>
      <c r="L5238" s="1" t="s">
        <v>214</v>
      </c>
      <c r="M5238" s="1" t="s">
        <v>23</v>
      </c>
      <c r="N5238" s="1" t="s">
        <v>56</v>
      </c>
      <c r="O5238" s="1" t="s">
        <v>57</v>
      </c>
      <c r="P5238">
        <v>6</v>
      </c>
    </row>
    <row r="5239" spans="1:16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 t="shared" si="162"/>
        <v>Sunday</v>
      </c>
      <c r="H5239" s="3">
        <v>0.6325115740740741</v>
      </c>
      <c r="I5239" s="3" t="str">
        <f t="shared" si="163"/>
        <v>15</v>
      </c>
      <c r="J5239">
        <v>20.75</v>
      </c>
      <c r="K5239">
        <v>20.75</v>
      </c>
      <c r="L5239" s="1" t="s">
        <v>214</v>
      </c>
      <c r="M5239" s="1" t="s">
        <v>23</v>
      </c>
      <c r="N5239" s="1" t="s">
        <v>103</v>
      </c>
      <c r="O5239" s="1" t="s">
        <v>104</v>
      </c>
      <c r="P5239">
        <v>6</v>
      </c>
    </row>
    <row r="5240" spans="1:16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 t="shared" si="162"/>
        <v>Sunday</v>
      </c>
      <c r="H5240" s="3">
        <v>0.6325115740740741</v>
      </c>
      <c r="I5240" s="3" t="str">
        <f t="shared" si="163"/>
        <v>15</v>
      </c>
      <c r="J5240">
        <v>12.5</v>
      </c>
      <c r="K5240">
        <v>12.5</v>
      </c>
      <c r="L5240" s="1" t="s">
        <v>215</v>
      </c>
      <c r="M5240" s="1" t="s">
        <v>23</v>
      </c>
      <c r="N5240" s="1" t="s">
        <v>35</v>
      </c>
      <c r="O5240" s="1" t="s">
        <v>36</v>
      </c>
      <c r="P5240">
        <v>6</v>
      </c>
    </row>
    <row r="5241" spans="1:16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 t="shared" si="162"/>
        <v>Sunday</v>
      </c>
      <c r="H5241" s="3">
        <v>0.64422453703703708</v>
      </c>
      <c r="I5241" s="3" t="str">
        <f t="shared" si="163"/>
        <v>15</v>
      </c>
      <c r="J5241">
        <v>20.5</v>
      </c>
      <c r="K5241">
        <v>20.5</v>
      </c>
      <c r="L5241" s="1" t="s">
        <v>214</v>
      </c>
      <c r="M5241" s="1" t="s">
        <v>12</v>
      </c>
      <c r="N5241" s="1" t="s">
        <v>16</v>
      </c>
      <c r="O5241" s="1" t="s">
        <v>17</v>
      </c>
      <c r="P5241">
        <v>6</v>
      </c>
    </row>
    <row r="5242" spans="1:16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 t="shared" si="162"/>
        <v>Sunday</v>
      </c>
      <c r="H5242" s="3">
        <v>0.64829861111111109</v>
      </c>
      <c r="I5242" s="3" t="str">
        <f t="shared" si="163"/>
        <v>15</v>
      </c>
      <c r="J5242">
        <v>20.75</v>
      </c>
      <c r="K5242">
        <v>20.75</v>
      </c>
      <c r="L5242" s="1" t="s">
        <v>214</v>
      </c>
      <c r="M5242" s="1" t="s">
        <v>23</v>
      </c>
      <c r="N5242" s="1" t="s">
        <v>24</v>
      </c>
      <c r="O5242" s="1" t="s">
        <v>25</v>
      </c>
      <c r="P5242">
        <v>6</v>
      </c>
    </row>
    <row r="5243" spans="1:16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 t="shared" si="162"/>
        <v>Sunday</v>
      </c>
      <c r="H5243" s="3">
        <v>0.65709490740740739</v>
      </c>
      <c r="I5243" s="3" t="str">
        <f t="shared" si="163"/>
        <v>15</v>
      </c>
      <c r="J5243">
        <v>12.75</v>
      </c>
      <c r="K5243">
        <v>12.75</v>
      </c>
      <c r="L5243" s="1" t="s">
        <v>215</v>
      </c>
      <c r="M5243" s="1" t="s">
        <v>30</v>
      </c>
      <c r="N5243" s="1" t="s">
        <v>120</v>
      </c>
      <c r="O5243" s="1" t="s">
        <v>121</v>
      </c>
      <c r="P5243">
        <v>6</v>
      </c>
    </row>
    <row r="5244" spans="1:16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 t="shared" si="162"/>
        <v>Sunday</v>
      </c>
      <c r="H5244" s="3">
        <v>0.65709490740740739</v>
      </c>
      <c r="I5244" s="3" t="str">
        <f t="shared" si="163"/>
        <v>15</v>
      </c>
      <c r="J5244">
        <v>16</v>
      </c>
      <c r="K5244">
        <v>16</v>
      </c>
      <c r="L5244" s="1" t="s">
        <v>213</v>
      </c>
      <c r="M5244" s="1" t="s">
        <v>12</v>
      </c>
      <c r="N5244" s="1" t="s">
        <v>51</v>
      </c>
      <c r="O5244" s="1" t="s">
        <v>52</v>
      </c>
      <c r="P5244">
        <v>6</v>
      </c>
    </row>
    <row r="5245" spans="1:16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 t="shared" si="162"/>
        <v>Sunday</v>
      </c>
      <c r="H5245" s="3">
        <v>0.65709490740740739</v>
      </c>
      <c r="I5245" s="3" t="str">
        <f t="shared" si="163"/>
        <v>15</v>
      </c>
      <c r="J5245">
        <v>12.5</v>
      </c>
      <c r="K5245">
        <v>12.5</v>
      </c>
      <c r="L5245" s="1" t="s">
        <v>213</v>
      </c>
      <c r="M5245" s="1" t="s">
        <v>12</v>
      </c>
      <c r="N5245" s="1" t="s">
        <v>74</v>
      </c>
      <c r="O5245" s="1" t="s">
        <v>75</v>
      </c>
      <c r="P5245">
        <v>6</v>
      </c>
    </row>
    <row r="5246" spans="1:16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 t="shared" si="162"/>
        <v>Sunday</v>
      </c>
      <c r="H5246" s="3">
        <v>0.65709490740740739</v>
      </c>
      <c r="I5246" s="3" t="str">
        <f t="shared" si="163"/>
        <v>15</v>
      </c>
      <c r="J5246">
        <v>20.75</v>
      </c>
      <c r="K5246">
        <v>20.75</v>
      </c>
      <c r="L5246" s="1" t="s">
        <v>214</v>
      </c>
      <c r="M5246" s="1" t="s">
        <v>30</v>
      </c>
      <c r="N5246" s="1" t="s">
        <v>31</v>
      </c>
      <c r="O5246" s="1" t="s">
        <v>32</v>
      </c>
      <c r="P5246">
        <v>6</v>
      </c>
    </row>
    <row r="5247" spans="1:16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 t="shared" si="162"/>
        <v>Sunday</v>
      </c>
      <c r="H5247" s="3">
        <v>0.67173611111111109</v>
      </c>
      <c r="I5247" s="3" t="str">
        <f t="shared" si="163"/>
        <v>16</v>
      </c>
      <c r="J5247">
        <v>16.75</v>
      </c>
      <c r="K5247">
        <v>16.75</v>
      </c>
      <c r="L5247" s="1" t="s">
        <v>213</v>
      </c>
      <c r="M5247" s="1" t="s">
        <v>30</v>
      </c>
      <c r="N5247" s="1" t="s">
        <v>38</v>
      </c>
      <c r="O5247" s="1" t="s">
        <v>39</v>
      </c>
      <c r="P5247">
        <v>6</v>
      </c>
    </row>
    <row r="5248" spans="1:16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 t="shared" si="162"/>
        <v>Sunday</v>
      </c>
      <c r="H5248" s="3">
        <v>0.67802083333333329</v>
      </c>
      <c r="I5248" s="3" t="str">
        <f t="shared" si="163"/>
        <v>16</v>
      </c>
      <c r="J5248">
        <v>12.25</v>
      </c>
      <c r="K5248">
        <v>12.25</v>
      </c>
      <c r="L5248" s="1" t="s">
        <v>215</v>
      </c>
      <c r="M5248" s="1" t="s">
        <v>23</v>
      </c>
      <c r="N5248" s="1" t="s">
        <v>110</v>
      </c>
      <c r="O5248" s="1" t="s">
        <v>111</v>
      </c>
      <c r="P5248">
        <v>6</v>
      </c>
    </row>
    <row r="5249" spans="1:16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 t="shared" si="162"/>
        <v>Sunday</v>
      </c>
      <c r="H5249" s="3">
        <v>0.68648148148148147</v>
      </c>
      <c r="I5249" s="3" t="str">
        <f t="shared" si="163"/>
        <v>16</v>
      </c>
      <c r="J5249">
        <v>20.75</v>
      </c>
      <c r="K5249">
        <v>20.75</v>
      </c>
      <c r="L5249" s="1" t="s">
        <v>214</v>
      </c>
      <c r="M5249" s="1" t="s">
        <v>23</v>
      </c>
      <c r="N5249" s="1" t="s">
        <v>103</v>
      </c>
      <c r="O5249" s="1" t="s">
        <v>104</v>
      </c>
      <c r="P5249">
        <v>6</v>
      </c>
    </row>
    <row r="5250" spans="1:16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 t="shared" ref="G5250:G5313" si="164">TEXT(F:F,"dddd")</f>
        <v>Sunday</v>
      </c>
      <c r="H5250" s="3">
        <v>0.68657407407407411</v>
      </c>
      <c r="I5250" s="3" t="str">
        <f t="shared" ref="I5250:I5313" si="165">TEXT(H:H,"hh")</f>
        <v>16</v>
      </c>
      <c r="J5250">
        <v>18.5</v>
      </c>
      <c r="K5250">
        <v>18.5</v>
      </c>
      <c r="L5250" s="1" t="s">
        <v>214</v>
      </c>
      <c r="M5250" s="1" t="s">
        <v>19</v>
      </c>
      <c r="N5250" s="1" t="s">
        <v>20</v>
      </c>
      <c r="O5250" s="1" t="s">
        <v>21</v>
      </c>
      <c r="P5250">
        <v>6</v>
      </c>
    </row>
    <row r="5251" spans="1:16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 t="shared" si="164"/>
        <v>Sunday</v>
      </c>
      <c r="H5251" s="3">
        <v>0.68657407407407411</v>
      </c>
      <c r="I5251" s="3" t="str">
        <f t="shared" si="165"/>
        <v>16</v>
      </c>
      <c r="J5251">
        <v>10.5</v>
      </c>
      <c r="K5251">
        <v>10.5</v>
      </c>
      <c r="L5251" s="1" t="s">
        <v>215</v>
      </c>
      <c r="M5251" s="1" t="s">
        <v>12</v>
      </c>
      <c r="N5251" s="1" t="s">
        <v>13</v>
      </c>
      <c r="O5251" s="1" t="s">
        <v>14</v>
      </c>
      <c r="P5251">
        <v>6</v>
      </c>
    </row>
    <row r="5252" spans="1:16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 t="shared" si="164"/>
        <v>Sunday</v>
      </c>
      <c r="H5252" s="3">
        <v>0.68657407407407411</v>
      </c>
      <c r="I5252" s="3" t="str">
        <f t="shared" si="165"/>
        <v>16</v>
      </c>
      <c r="J5252">
        <v>12</v>
      </c>
      <c r="K5252">
        <v>12</v>
      </c>
      <c r="L5252" s="1" t="s">
        <v>215</v>
      </c>
      <c r="M5252" s="1" t="s">
        <v>12</v>
      </c>
      <c r="N5252" s="1" t="s">
        <v>90</v>
      </c>
      <c r="O5252" s="1" t="s">
        <v>91</v>
      </c>
      <c r="P5252">
        <v>6</v>
      </c>
    </row>
    <row r="5253" spans="1:16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 t="shared" si="164"/>
        <v>Sunday</v>
      </c>
      <c r="H5253" s="3">
        <v>0.68657407407407411</v>
      </c>
      <c r="I5253" s="3" t="str">
        <f t="shared" si="165"/>
        <v>16</v>
      </c>
      <c r="J5253">
        <v>20.75</v>
      </c>
      <c r="K5253">
        <v>20.75</v>
      </c>
      <c r="L5253" s="1" t="s">
        <v>214</v>
      </c>
      <c r="M5253" s="1" t="s">
        <v>30</v>
      </c>
      <c r="N5253" s="1" t="s">
        <v>31</v>
      </c>
      <c r="O5253" s="1" t="s">
        <v>32</v>
      </c>
      <c r="P5253">
        <v>6</v>
      </c>
    </row>
    <row r="5254" spans="1:16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 t="shared" si="164"/>
        <v>Sunday</v>
      </c>
      <c r="H5254" s="3">
        <v>0.70718749999999997</v>
      </c>
      <c r="I5254" s="3" t="str">
        <f t="shared" si="165"/>
        <v>16</v>
      </c>
      <c r="J5254">
        <v>20.75</v>
      </c>
      <c r="K5254">
        <v>20.75</v>
      </c>
      <c r="L5254" s="1" t="s">
        <v>214</v>
      </c>
      <c r="M5254" s="1" t="s">
        <v>30</v>
      </c>
      <c r="N5254" s="1" t="s">
        <v>70</v>
      </c>
      <c r="O5254" s="1" t="s">
        <v>71</v>
      </c>
      <c r="P5254">
        <v>6</v>
      </c>
    </row>
    <row r="5255" spans="1:16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 t="shared" si="164"/>
        <v>Sunday</v>
      </c>
      <c r="H5255" s="3">
        <v>0.70718749999999997</v>
      </c>
      <c r="I5255" s="3" t="str">
        <f t="shared" si="165"/>
        <v>16</v>
      </c>
      <c r="J5255">
        <v>20.5</v>
      </c>
      <c r="K5255">
        <v>20.5</v>
      </c>
      <c r="L5255" s="1" t="s">
        <v>214</v>
      </c>
      <c r="M5255" s="1" t="s">
        <v>12</v>
      </c>
      <c r="N5255" s="1" t="s">
        <v>90</v>
      </c>
      <c r="O5255" s="1" t="s">
        <v>91</v>
      </c>
      <c r="P5255">
        <v>6</v>
      </c>
    </row>
    <row r="5256" spans="1:16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 t="shared" si="164"/>
        <v>Sunday</v>
      </c>
      <c r="H5256" s="3">
        <v>0.71026620370370375</v>
      </c>
      <c r="I5256" s="3" t="str">
        <f t="shared" si="165"/>
        <v>17</v>
      </c>
      <c r="J5256">
        <v>12.75</v>
      </c>
      <c r="K5256">
        <v>12.75</v>
      </c>
      <c r="L5256" s="1" t="s">
        <v>215</v>
      </c>
      <c r="M5256" s="1" t="s">
        <v>30</v>
      </c>
      <c r="N5256" s="1" t="s">
        <v>70</v>
      </c>
      <c r="O5256" s="1" t="s">
        <v>71</v>
      </c>
      <c r="P5256">
        <v>6</v>
      </c>
    </row>
    <row r="5257" spans="1:16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 t="shared" si="164"/>
        <v>Sunday</v>
      </c>
      <c r="H5257" s="3">
        <v>0.72152777777777777</v>
      </c>
      <c r="I5257" s="3" t="str">
        <f t="shared" si="165"/>
        <v>17</v>
      </c>
      <c r="J5257">
        <v>10.5</v>
      </c>
      <c r="K5257">
        <v>10.5</v>
      </c>
      <c r="L5257" s="1" t="s">
        <v>215</v>
      </c>
      <c r="M5257" s="1" t="s">
        <v>12</v>
      </c>
      <c r="N5257" s="1" t="s">
        <v>13</v>
      </c>
      <c r="O5257" s="1" t="s">
        <v>14</v>
      </c>
      <c r="P5257">
        <v>6</v>
      </c>
    </row>
    <row r="5258" spans="1:16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 t="shared" si="164"/>
        <v>Sunday</v>
      </c>
      <c r="H5258" s="3">
        <v>0.72152777777777777</v>
      </c>
      <c r="I5258" s="3" t="str">
        <f t="shared" si="165"/>
        <v>17</v>
      </c>
      <c r="J5258">
        <v>20.75</v>
      </c>
      <c r="K5258">
        <v>20.75</v>
      </c>
      <c r="L5258" s="1" t="s">
        <v>214</v>
      </c>
      <c r="M5258" s="1" t="s">
        <v>23</v>
      </c>
      <c r="N5258" s="1" t="s">
        <v>56</v>
      </c>
      <c r="O5258" s="1" t="s">
        <v>57</v>
      </c>
      <c r="P5258">
        <v>6</v>
      </c>
    </row>
    <row r="5259" spans="1:16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 t="shared" si="164"/>
        <v>Sunday</v>
      </c>
      <c r="H5259" s="3">
        <v>0.72152777777777777</v>
      </c>
      <c r="I5259" s="3" t="str">
        <f t="shared" si="165"/>
        <v>17</v>
      </c>
      <c r="J5259">
        <v>16.5</v>
      </c>
      <c r="K5259">
        <v>16.5</v>
      </c>
      <c r="L5259" s="1" t="s">
        <v>213</v>
      </c>
      <c r="M5259" s="1" t="s">
        <v>23</v>
      </c>
      <c r="N5259" s="1" t="s">
        <v>44</v>
      </c>
      <c r="O5259" s="1" t="s">
        <v>45</v>
      </c>
      <c r="P5259">
        <v>6</v>
      </c>
    </row>
    <row r="5260" spans="1:16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 t="shared" si="164"/>
        <v>Sunday</v>
      </c>
      <c r="H5260" s="3">
        <v>0.72215277777777775</v>
      </c>
      <c r="I5260" s="3" t="str">
        <f t="shared" si="165"/>
        <v>17</v>
      </c>
      <c r="J5260">
        <v>12.5</v>
      </c>
      <c r="K5260">
        <v>12.5</v>
      </c>
      <c r="L5260" s="1" t="s">
        <v>213</v>
      </c>
      <c r="M5260" s="1" t="s">
        <v>12</v>
      </c>
      <c r="N5260" s="1" t="s">
        <v>74</v>
      </c>
      <c r="O5260" s="1" t="s">
        <v>75</v>
      </c>
      <c r="P5260">
        <v>6</v>
      </c>
    </row>
    <row r="5261" spans="1:16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 t="shared" si="164"/>
        <v>Sunday</v>
      </c>
      <c r="H5261" s="3">
        <v>0.72215277777777775</v>
      </c>
      <c r="I5261" s="3" t="str">
        <f t="shared" si="165"/>
        <v>17</v>
      </c>
      <c r="J5261">
        <v>20.75</v>
      </c>
      <c r="K5261">
        <v>20.75</v>
      </c>
      <c r="L5261" s="1" t="s">
        <v>214</v>
      </c>
      <c r="M5261" s="1" t="s">
        <v>23</v>
      </c>
      <c r="N5261" s="1" t="s">
        <v>35</v>
      </c>
      <c r="O5261" s="1" t="s">
        <v>36</v>
      </c>
      <c r="P5261">
        <v>6</v>
      </c>
    </row>
    <row r="5262" spans="1:16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 t="shared" si="164"/>
        <v>Sunday</v>
      </c>
      <c r="H5262" s="3">
        <v>0.72231481481481485</v>
      </c>
      <c r="I5262" s="3" t="str">
        <f t="shared" si="165"/>
        <v>17</v>
      </c>
      <c r="J5262">
        <v>16.75</v>
      </c>
      <c r="K5262">
        <v>16.75</v>
      </c>
      <c r="L5262" s="1" t="s">
        <v>213</v>
      </c>
      <c r="M5262" s="1" t="s">
        <v>19</v>
      </c>
      <c r="N5262" s="1" t="s">
        <v>97</v>
      </c>
      <c r="O5262" s="1" t="s">
        <v>98</v>
      </c>
      <c r="P5262">
        <v>6</v>
      </c>
    </row>
    <row r="5263" spans="1:16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 t="shared" si="164"/>
        <v>Sunday</v>
      </c>
      <c r="H5263" s="3">
        <v>0.72231481481481485</v>
      </c>
      <c r="I5263" s="3" t="str">
        <f t="shared" si="165"/>
        <v>17</v>
      </c>
      <c r="J5263">
        <v>20.25</v>
      </c>
      <c r="K5263">
        <v>20.25</v>
      </c>
      <c r="L5263" s="1" t="s">
        <v>214</v>
      </c>
      <c r="M5263" s="1" t="s">
        <v>19</v>
      </c>
      <c r="N5263" s="1" t="s">
        <v>106</v>
      </c>
      <c r="O5263" s="1" t="s">
        <v>107</v>
      </c>
      <c r="P5263">
        <v>6</v>
      </c>
    </row>
    <row r="5264" spans="1:16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 t="shared" si="164"/>
        <v>Sunday</v>
      </c>
      <c r="H5264" s="3">
        <v>0.74515046296296295</v>
      </c>
      <c r="I5264" s="3" t="str">
        <f t="shared" si="165"/>
        <v>17</v>
      </c>
      <c r="J5264">
        <v>12</v>
      </c>
      <c r="K5264">
        <v>12</v>
      </c>
      <c r="L5264" s="1" t="s">
        <v>215</v>
      </c>
      <c r="M5264" s="1" t="s">
        <v>12</v>
      </c>
      <c r="N5264" s="1" t="s">
        <v>81</v>
      </c>
      <c r="O5264" s="1" t="s">
        <v>82</v>
      </c>
      <c r="P5264">
        <v>6</v>
      </c>
    </row>
    <row r="5265" spans="1:16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 t="shared" si="164"/>
        <v>Sunday</v>
      </c>
      <c r="H5265" s="3">
        <v>0.74515046296296295</v>
      </c>
      <c r="I5265" s="3" t="str">
        <f t="shared" si="165"/>
        <v>17</v>
      </c>
      <c r="J5265">
        <v>20.75</v>
      </c>
      <c r="K5265">
        <v>20.75</v>
      </c>
      <c r="L5265" s="1" t="s">
        <v>214</v>
      </c>
      <c r="M5265" s="1" t="s">
        <v>30</v>
      </c>
      <c r="N5265" s="1" t="s">
        <v>120</v>
      </c>
      <c r="O5265" s="1" t="s">
        <v>121</v>
      </c>
      <c r="P5265">
        <v>6</v>
      </c>
    </row>
    <row r="5266" spans="1:16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 t="shared" si="164"/>
        <v>Sunday</v>
      </c>
      <c r="H5266" s="3">
        <v>0.74515046296296295</v>
      </c>
      <c r="I5266" s="3" t="str">
        <f t="shared" si="165"/>
        <v>17</v>
      </c>
      <c r="J5266">
        <v>12</v>
      </c>
      <c r="K5266">
        <v>12</v>
      </c>
      <c r="L5266" s="1" t="s">
        <v>215</v>
      </c>
      <c r="M5266" s="1" t="s">
        <v>12</v>
      </c>
      <c r="N5266" s="1" t="s">
        <v>16</v>
      </c>
      <c r="O5266" s="1" t="s">
        <v>17</v>
      </c>
      <c r="P5266">
        <v>6</v>
      </c>
    </row>
    <row r="5267" spans="1:16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 t="shared" si="164"/>
        <v>Sunday</v>
      </c>
      <c r="H5267" s="3">
        <v>0.75138888888888888</v>
      </c>
      <c r="I5267" s="3" t="str">
        <f t="shared" si="165"/>
        <v>18</v>
      </c>
      <c r="J5267">
        <v>12.75</v>
      </c>
      <c r="K5267">
        <v>12.75</v>
      </c>
      <c r="L5267" s="1" t="s">
        <v>215</v>
      </c>
      <c r="M5267" s="1" t="s">
        <v>30</v>
      </c>
      <c r="N5267" s="1" t="s">
        <v>78</v>
      </c>
      <c r="O5267" s="1" t="s">
        <v>79</v>
      </c>
      <c r="P5267">
        <v>6</v>
      </c>
    </row>
    <row r="5268" spans="1:16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 t="shared" si="164"/>
        <v>Sunday</v>
      </c>
      <c r="H5268" s="3">
        <v>0.75138888888888888</v>
      </c>
      <c r="I5268" s="3" t="str">
        <f t="shared" si="165"/>
        <v>18</v>
      </c>
      <c r="J5268">
        <v>20.5</v>
      </c>
      <c r="K5268">
        <v>20.5</v>
      </c>
      <c r="L5268" s="1" t="s">
        <v>214</v>
      </c>
      <c r="M5268" s="1" t="s">
        <v>12</v>
      </c>
      <c r="N5268" s="1" t="s">
        <v>51</v>
      </c>
      <c r="O5268" s="1" t="s">
        <v>52</v>
      </c>
      <c r="P5268">
        <v>6</v>
      </c>
    </row>
    <row r="5269" spans="1:16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 t="shared" si="164"/>
        <v>Sunday</v>
      </c>
      <c r="H5269" s="3">
        <v>0.75138888888888888</v>
      </c>
      <c r="I5269" s="3" t="str">
        <f t="shared" si="165"/>
        <v>18</v>
      </c>
      <c r="J5269">
        <v>16</v>
      </c>
      <c r="K5269">
        <v>16</v>
      </c>
      <c r="L5269" s="1" t="s">
        <v>213</v>
      </c>
      <c r="M5269" s="1" t="s">
        <v>12</v>
      </c>
      <c r="N5269" s="1" t="s">
        <v>51</v>
      </c>
      <c r="O5269" s="1" t="s">
        <v>52</v>
      </c>
      <c r="P5269">
        <v>6</v>
      </c>
    </row>
    <row r="5270" spans="1:16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 t="shared" si="164"/>
        <v>Sunday</v>
      </c>
      <c r="H5270" s="3">
        <v>0.75138888888888888</v>
      </c>
      <c r="I5270" s="3" t="str">
        <f t="shared" si="165"/>
        <v>18</v>
      </c>
      <c r="J5270">
        <v>20.75</v>
      </c>
      <c r="K5270">
        <v>20.75</v>
      </c>
      <c r="L5270" s="1" t="s">
        <v>214</v>
      </c>
      <c r="M5270" s="1" t="s">
        <v>23</v>
      </c>
      <c r="N5270" s="1" t="s">
        <v>56</v>
      </c>
      <c r="O5270" s="1" t="s">
        <v>57</v>
      </c>
      <c r="P5270">
        <v>6</v>
      </c>
    </row>
    <row r="5271" spans="1:16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 t="shared" si="164"/>
        <v>Sunday</v>
      </c>
      <c r="H5271" s="3">
        <v>0.75421296296296292</v>
      </c>
      <c r="I5271" s="3" t="str">
        <f t="shared" si="165"/>
        <v>18</v>
      </c>
      <c r="J5271">
        <v>18.5</v>
      </c>
      <c r="K5271">
        <v>18.5</v>
      </c>
      <c r="L5271" s="1" t="s">
        <v>214</v>
      </c>
      <c r="M5271" s="1" t="s">
        <v>19</v>
      </c>
      <c r="N5271" s="1" t="s">
        <v>20</v>
      </c>
      <c r="O5271" s="1" t="s">
        <v>21</v>
      </c>
      <c r="P5271">
        <v>6</v>
      </c>
    </row>
    <row r="5272" spans="1:16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 t="shared" si="164"/>
        <v>Sunday</v>
      </c>
      <c r="H5272" s="3">
        <v>0.75421296296296292</v>
      </c>
      <c r="I5272" s="3" t="str">
        <f t="shared" si="165"/>
        <v>18</v>
      </c>
      <c r="J5272">
        <v>20.75</v>
      </c>
      <c r="K5272">
        <v>20.75</v>
      </c>
      <c r="L5272" s="1" t="s">
        <v>214</v>
      </c>
      <c r="M5272" s="1" t="s">
        <v>23</v>
      </c>
      <c r="N5272" s="1" t="s">
        <v>56</v>
      </c>
      <c r="O5272" s="1" t="s">
        <v>57</v>
      </c>
      <c r="P5272">
        <v>6</v>
      </c>
    </row>
    <row r="5273" spans="1:16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 t="shared" si="164"/>
        <v>Sunday</v>
      </c>
      <c r="H5273" s="3">
        <v>0.75421296296296292</v>
      </c>
      <c r="I5273" s="3" t="str">
        <f t="shared" si="165"/>
        <v>18</v>
      </c>
      <c r="J5273">
        <v>12.5</v>
      </c>
      <c r="K5273">
        <v>12.5</v>
      </c>
      <c r="L5273" s="1" t="s">
        <v>215</v>
      </c>
      <c r="M5273" s="1" t="s">
        <v>19</v>
      </c>
      <c r="N5273" s="1" t="s">
        <v>59</v>
      </c>
      <c r="O5273" s="1" t="s">
        <v>60</v>
      </c>
      <c r="P5273">
        <v>6</v>
      </c>
    </row>
    <row r="5274" spans="1:16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 t="shared" si="164"/>
        <v>Sunday</v>
      </c>
      <c r="H5274" s="3">
        <v>0.76420138888888889</v>
      </c>
      <c r="I5274" s="3" t="str">
        <f t="shared" si="165"/>
        <v>18</v>
      </c>
      <c r="J5274">
        <v>12</v>
      </c>
      <c r="K5274">
        <v>12</v>
      </c>
      <c r="L5274" s="1" t="s">
        <v>215</v>
      </c>
      <c r="M5274" s="1" t="s">
        <v>12</v>
      </c>
      <c r="N5274" s="1" t="s">
        <v>16</v>
      </c>
      <c r="O5274" s="1" t="s">
        <v>17</v>
      </c>
      <c r="P5274">
        <v>6</v>
      </c>
    </row>
    <row r="5275" spans="1:16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 t="shared" si="164"/>
        <v>Sunday</v>
      </c>
      <c r="H5275" s="3">
        <v>0.76420138888888889</v>
      </c>
      <c r="I5275" s="3" t="str">
        <f t="shared" si="165"/>
        <v>18</v>
      </c>
      <c r="J5275">
        <v>12.75</v>
      </c>
      <c r="K5275">
        <v>12.75</v>
      </c>
      <c r="L5275" s="1" t="s">
        <v>215</v>
      </c>
      <c r="M5275" s="1" t="s">
        <v>30</v>
      </c>
      <c r="N5275" s="1" t="s">
        <v>66</v>
      </c>
      <c r="O5275" s="1" t="s">
        <v>67</v>
      </c>
      <c r="P5275">
        <v>6</v>
      </c>
    </row>
    <row r="5276" spans="1:16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 t="shared" si="164"/>
        <v>Sunday</v>
      </c>
      <c r="H5276" s="3">
        <v>0.76420138888888889</v>
      </c>
      <c r="I5276" s="3" t="str">
        <f t="shared" si="165"/>
        <v>18</v>
      </c>
      <c r="J5276">
        <v>12.5</v>
      </c>
      <c r="K5276">
        <v>12.5</v>
      </c>
      <c r="L5276" s="1" t="s">
        <v>215</v>
      </c>
      <c r="M5276" s="1" t="s">
        <v>23</v>
      </c>
      <c r="N5276" s="1" t="s">
        <v>56</v>
      </c>
      <c r="O5276" s="1" t="s">
        <v>57</v>
      </c>
      <c r="P5276">
        <v>6</v>
      </c>
    </row>
    <row r="5277" spans="1:16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 t="shared" si="164"/>
        <v>Sunday</v>
      </c>
      <c r="H5277" s="3">
        <v>0.76702546296296292</v>
      </c>
      <c r="I5277" s="3" t="str">
        <f t="shared" si="165"/>
        <v>18</v>
      </c>
      <c r="J5277">
        <v>11</v>
      </c>
      <c r="K5277">
        <v>22</v>
      </c>
      <c r="L5277" s="1" t="s">
        <v>215</v>
      </c>
      <c r="M5277" s="1" t="s">
        <v>12</v>
      </c>
      <c r="N5277" s="1" t="s">
        <v>126</v>
      </c>
      <c r="O5277" s="1" t="s">
        <v>127</v>
      </c>
      <c r="P5277">
        <v>6</v>
      </c>
    </row>
    <row r="5278" spans="1:16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 t="shared" si="164"/>
        <v>Sunday</v>
      </c>
      <c r="H5278" s="3">
        <v>0.78493055555555558</v>
      </c>
      <c r="I5278" s="3" t="str">
        <f t="shared" si="165"/>
        <v>18</v>
      </c>
      <c r="J5278">
        <v>12</v>
      </c>
      <c r="K5278">
        <v>12</v>
      </c>
      <c r="L5278" s="1" t="s">
        <v>215</v>
      </c>
      <c r="M5278" s="1" t="s">
        <v>12</v>
      </c>
      <c r="N5278" s="1" t="s">
        <v>81</v>
      </c>
      <c r="O5278" s="1" t="s">
        <v>82</v>
      </c>
      <c r="P5278">
        <v>6</v>
      </c>
    </row>
    <row r="5279" spans="1:16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 t="shared" si="164"/>
        <v>Sunday</v>
      </c>
      <c r="H5279" s="3">
        <v>0.78493055555555558</v>
      </c>
      <c r="I5279" s="3" t="str">
        <f t="shared" si="165"/>
        <v>18</v>
      </c>
      <c r="J5279">
        <v>10.5</v>
      </c>
      <c r="K5279">
        <v>10.5</v>
      </c>
      <c r="L5279" s="1" t="s">
        <v>215</v>
      </c>
      <c r="M5279" s="1" t="s">
        <v>12</v>
      </c>
      <c r="N5279" s="1" t="s">
        <v>13</v>
      </c>
      <c r="O5279" s="1" t="s">
        <v>14</v>
      </c>
      <c r="P5279">
        <v>6</v>
      </c>
    </row>
    <row r="5280" spans="1:16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 t="shared" si="164"/>
        <v>Sunday</v>
      </c>
      <c r="H5280" s="3">
        <v>0.78604166666666664</v>
      </c>
      <c r="I5280" s="3" t="str">
        <f t="shared" si="165"/>
        <v>18</v>
      </c>
      <c r="J5280">
        <v>16.75</v>
      </c>
      <c r="K5280">
        <v>16.75</v>
      </c>
      <c r="L5280" s="1" t="s">
        <v>213</v>
      </c>
      <c r="M5280" s="1" t="s">
        <v>30</v>
      </c>
      <c r="N5280" s="1" t="s">
        <v>31</v>
      </c>
      <c r="O5280" s="1" t="s">
        <v>32</v>
      </c>
      <c r="P5280">
        <v>6</v>
      </c>
    </row>
    <row r="5281" spans="1:16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 t="shared" si="164"/>
        <v>Sunday</v>
      </c>
      <c r="H5281" s="3">
        <v>0.78797453703703701</v>
      </c>
      <c r="I5281" s="3" t="str">
        <f t="shared" si="165"/>
        <v>18</v>
      </c>
      <c r="J5281">
        <v>12</v>
      </c>
      <c r="K5281">
        <v>12</v>
      </c>
      <c r="L5281" s="1" t="s">
        <v>215</v>
      </c>
      <c r="M5281" s="1" t="s">
        <v>19</v>
      </c>
      <c r="N5281" s="1" t="s">
        <v>100</v>
      </c>
      <c r="O5281" s="1" t="s">
        <v>101</v>
      </c>
      <c r="P5281">
        <v>6</v>
      </c>
    </row>
    <row r="5282" spans="1:16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 t="shared" si="164"/>
        <v>Sunday</v>
      </c>
      <c r="H5282" s="3">
        <v>0.78797453703703701</v>
      </c>
      <c r="I5282" s="3" t="str">
        <f t="shared" si="165"/>
        <v>18</v>
      </c>
      <c r="J5282">
        <v>12</v>
      </c>
      <c r="K5282">
        <v>12</v>
      </c>
      <c r="L5282" s="1" t="s">
        <v>215</v>
      </c>
      <c r="M5282" s="1" t="s">
        <v>12</v>
      </c>
      <c r="N5282" s="1" t="s">
        <v>41</v>
      </c>
      <c r="O5282" s="1" t="s">
        <v>42</v>
      </c>
      <c r="P5282">
        <v>6</v>
      </c>
    </row>
    <row r="5283" spans="1:16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 t="shared" si="164"/>
        <v>Sunday</v>
      </c>
      <c r="H5283" s="3">
        <v>0.79162037037037036</v>
      </c>
      <c r="I5283" s="3" t="str">
        <f t="shared" si="165"/>
        <v>18</v>
      </c>
      <c r="J5283">
        <v>12.75</v>
      </c>
      <c r="K5283">
        <v>12.75</v>
      </c>
      <c r="L5283" s="1" t="s">
        <v>215</v>
      </c>
      <c r="M5283" s="1" t="s">
        <v>19</v>
      </c>
      <c r="N5283" s="1" t="s">
        <v>97</v>
      </c>
      <c r="O5283" s="1" t="s">
        <v>98</v>
      </c>
      <c r="P5283">
        <v>6</v>
      </c>
    </row>
    <row r="5284" spans="1:16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 t="shared" si="164"/>
        <v>Sunday</v>
      </c>
      <c r="H5284" s="3">
        <v>0.79162037037037036</v>
      </c>
      <c r="I5284" s="3" t="str">
        <f t="shared" si="165"/>
        <v>18</v>
      </c>
      <c r="J5284">
        <v>20.25</v>
      </c>
      <c r="K5284">
        <v>20.25</v>
      </c>
      <c r="L5284" s="1" t="s">
        <v>214</v>
      </c>
      <c r="M5284" s="1" t="s">
        <v>19</v>
      </c>
      <c r="N5284" s="1" t="s">
        <v>62</v>
      </c>
      <c r="O5284" s="1" t="s">
        <v>63</v>
      </c>
      <c r="P5284">
        <v>6</v>
      </c>
    </row>
    <row r="5285" spans="1:16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 t="shared" si="164"/>
        <v>Sunday</v>
      </c>
      <c r="H5285" s="3">
        <v>0.79714120370370367</v>
      </c>
      <c r="I5285" s="3" t="str">
        <f t="shared" si="165"/>
        <v>19</v>
      </c>
      <c r="J5285">
        <v>20.75</v>
      </c>
      <c r="K5285">
        <v>20.75</v>
      </c>
      <c r="L5285" s="1" t="s">
        <v>214</v>
      </c>
      <c r="M5285" s="1" t="s">
        <v>30</v>
      </c>
      <c r="N5285" s="1" t="s">
        <v>38</v>
      </c>
      <c r="O5285" s="1" t="s">
        <v>39</v>
      </c>
      <c r="P5285">
        <v>6</v>
      </c>
    </row>
    <row r="5286" spans="1:16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 t="shared" si="164"/>
        <v>Sunday</v>
      </c>
      <c r="H5286" s="3">
        <v>0.79714120370370367</v>
      </c>
      <c r="I5286" s="3" t="str">
        <f t="shared" si="165"/>
        <v>19</v>
      </c>
      <c r="J5286">
        <v>20.75</v>
      </c>
      <c r="K5286">
        <v>20.75</v>
      </c>
      <c r="L5286" s="1" t="s">
        <v>214</v>
      </c>
      <c r="M5286" s="1" t="s">
        <v>23</v>
      </c>
      <c r="N5286" s="1" t="s">
        <v>24</v>
      </c>
      <c r="O5286" s="1" t="s">
        <v>25</v>
      </c>
      <c r="P5286">
        <v>6</v>
      </c>
    </row>
    <row r="5287" spans="1:16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 t="shared" si="164"/>
        <v>Sunday</v>
      </c>
      <c r="H5287" s="3">
        <v>0.79714120370370367</v>
      </c>
      <c r="I5287" s="3" t="str">
        <f t="shared" si="165"/>
        <v>19</v>
      </c>
      <c r="J5287">
        <v>16.75</v>
      </c>
      <c r="K5287">
        <v>16.75</v>
      </c>
      <c r="L5287" s="1" t="s">
        <v>213</v>
      </c>
      <c r="M5287" s="1" t="s">
        <v>19</v>
      </c>
      <c r="N5287" s="1" t="s">
        <v>97</v>
      </c>
      <c r="O5287" s="1" t="s">
        <v>98</v>
      </c>
      <c r="P5287">
        <v>6</v>
      </c>
    </row>
    <row r="5288" spans="1:16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 t="shared" si="164"/>
        <v>Sunday</v>
      </c>
      <c r="H5288" s="3">
        <v>0.80056712962962961</v>
      </c>
      <c r="I5288" s="3" t="str">
        <f t="shared" si="165"/>
        <v>19</v>
      </c>
      <c r="J5288">
        <v>16.75</v>
      </c>
      <c r="K5288">
        <v>16.75</v>
      </c>
      <c r="L5288" s="1" t="s">
        <v>213</v>
      </c>
      <c r="M5288" s="1" t="s">
        <v>30</v>
      </c>
      <c r="N5288" s="1" t="s">
        <v>31</v>
      </c>
      <c r="O5288" s="1" t="s">
        <v>32</v>
      </c>
      <c r="P5288">
        <v>6</v>
      </c>
    </row>
    <row r="5289" spans="1:16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 t="shared" si="164"/>
        <v>Sunday</v>
      </c>
      <c r="H5289" s="3">
        <v>0.80571759259259257</v>
      </c>
      <c r="I5289" s="3" t="str">
        <f t="shared" si="165"/>
        <v>19</v>
      </c>
      <c r="J5289">
        <v>20.75</v>
      </c>
      <c r="K5289">
        <v>20.75</v>
      </c>
      <c r="L5289" s="1" t="s">
        <v>214</v>
      </c>
      <c r="M5289" s="1" t="s">
        <v>23</v>
      </c>
      <c r="N5289" s="1" t="s">
        <v>56</v>
      </c>
      <c r="O5289" s="1" t="s">
        <v>57</v>
      </c>
      <c r="P5289">
        <v>6</v>
      </c>
    </row>
    <row r="5290" spans="1:16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 t="shared" si="164"/>
        <v>Sunday</v>
      </c>
      <c r="H5290" s="3">
        <v>0.80571759259259257</v>
      </c>
      <c r="I5290" s="3" t="str">
        <f t="shared" si="165"/>
        <v>19</v>
      </c>
      <c r="J5290">
        <v>20.75</v>
      </c>
      <c r="K5290">
        <v>20.75</v>
      </c>
      <c r="L5290" s="1" t="s">
        <v>214</v>
      </c>
      <c r="M5290" s="1" t="s">
        <v>30</v>
      </c>
      <c r="N5290" s="1" t="s">
        <v>31</v>
      </c>
      <c r="O5290" s="1" t="s">
        <v>32</v>
      </c>
      <c r="P5290">
        <v>6</v>
      </c>
    </row>
    <row r="5291" spans="1:16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 t="shared" si="164"/>
        <v>Sunday</v>
      </c>
      <c r="H5291" s="3">
        <v>0.84765046296296298</v>
      </c>
      <c r="I5291" s="3" t="str">
        <f t="shared" si="165"/>
        <v>20</v>
      </c>
      <c r="J5291">
        <v>12</v>
      </c>
      <c r="K5291">
        <v>12</v>
      </c>
      <c r="L5291" s="1" t="s">
        <v>215</v>
      </c>
      <c r="M5291" s="1" t="s">
        <v>12</v>
      </c>
      <c r="N5291" s="1" t="s">
        <v>16</v>
      </c>
      <c r="O5291" s="1" t="s">
        <v>17</v>
      </c>
      <c r="P5291">
        <v>6</v>
      </c>
    </row>
    <row r="5292" spans="1:16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 t="shared" si="164"/>
        <v>Sunday</v>
      </c>
      <c r="H5292" s="3">
        <v>0.84765046296296298</v>
      </c>
      <c r="I5292" s="3" t="str">
        <f t="shared" si="165"/>
        <v>20</v>
      </c>
      <c r="J5292">
        <v>16.5</v>
      </c>
      <c r="K5292">
        <v>16.5</v>
      </c>
      <c r="L5292" s="1" t="s">
        <v>214</v>
      </c>
      <c r="M5292" s="1" t="s">
        <v>12</v>
      </c>
      <c r="N5292" s="1" t="s">
        <v>13</v>
      </c>
      <c r="O5292" s="1" t="s">
        <v>14</v>
      </c>
      <c r="P5292">
        <v>6</v>
      </c>
    </row>
    <row r="5293" spans="1:16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 t="shared" si="164"/>
        <v>Sunday</v>
      </c>
      <c r="H5293" s="3">
        <v>0.84765046296296298</v>
      </c>
      <c r="I5293" s="3" t="str">
        <f t="shared" si="165"/>
        <v>20</v>
      </c>
      <c r="J5293">
        <v>20.5</v>
      </c>
      <c r="K5293">
        <v>20.5</v>
      </c>
      <c r="L5293" s="1" t="s">
        <v>214</v>
      </c>
      <c r="M5293" s="1" t="s">
        <v>12</v>
      </c>
      <c r="N5293" s="1" t="s">
        <v>51</v>
      </c>
      <c r="O5293" s="1" t="s">
        <v>52</v>
      </c>
      <c r="P5293">
        <v>6</v>
      </c>
    </row>
    <row r="5294" spans="1:16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 t="shared" si="164"/>
        <v>Sunday</v>
      </c>
      <c r="H5294" s="3">
        <v>0.84781249999999997</v>
      </c>
      <c r="I5294" s="3" t="str">
        <f t="shared" si="165"/>
        <v>20</v>
      </c>
      <c r="J5294">
        <v>16.25</v>
      </c>
      <c r="K5294">
        <v>16.25</v>
      </c>
      <c r="L5294" s="1" t="s">
        <v>213</v>
      </c>
      <c r="M5294" s="1" t="s">
        <v>23</v>
      </c>
      <c r="N5294" s="1" t="s">
        <v>110</v>
      </c>
      <c r="O5294" s="1" t="s">
        <v>111</v>
      </c>
      <c r="P5294">
        <v>6</v>
      </c>
    </row>
    <row r="5295" spans="1:16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 t="shared" si="164"/>
        <v>Sunday</v>
      </c>
      <c r="H5295" s="3">
        <v>0.85114583333333338</v>
      </c>
      <c r="I5295" s="3" t="str">
        <f t="shared" si="165"/>
        <v>20</v>
      </c>
      <c r="J5295">
        <v>16.75</v>
      </c>
      <c r="K5295">
        <v>16.75</v>
      </c>
      <c r="L5295" s="1" t="s">
        <v>213</v>
      </c>
      <c r="M5295" s="1" t="s">
        <v>30</v>
      </c>
      <c r="N5295" s="1" t="s">
        <v>38</v>
      </c>
      <c r="O5295" s="1" t="s">
        <v>39</v>
      </c>
      <c r="P5295">
        <v>6</v>
      </c>
    </row>
    <row r="5296" spans="1:16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 t="shared" si="164"/>
        <v>Sunday</v>
      </c>
      <c r="H5296" s="3">
        <v>0.85114583333333338</v>
      </c>
      <c r="I5296" s="3" t="str">
        <f t="shared" si="165"/>
        <v>20</v>
      </c>
      <c r="J5296">
        <v>20.75</v>
      </c>
      <c r="K5296">
        <v>20.75</v>
      </c>
      <c r="L5296" s="1" t="s">
        <v>214</v>
      </c>
      <c r="M5296" s="1" t="s">
        <v>30</v>
      </c>
      <c r="N5296" s="1" t="s">
        <v>70</v>
      </c>
      <c r="O5296" s="1" t="s">
        <v>71</v>
      </c>
      <c r="P5296">
        <v>6</v>
      </c>
    </row>
    <row r="5297" spans="1:16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 t="shared" si="164"/>
        <v>Sunday</v>
      </c>
      <c r="H5297" s="3">
        <v>0.85114583333333338</v>
      </c>
      <c r="I5297" s="3" t="str">
        <f t="shared" si="165"/>
        <v>20</v>
      </c>
      <c r="J5297">
        <v>20.25</v>
      </c>
      <c r="K5297">
        <v>20.25</v>
      </c>
      <c r="L5297" s="1" t="s">
        <v>214</v>
      </c>
      <c r="M5297" s="1" t="s">
        <v>19</v>
      </c>
      <c r="N5297" s="1" t="s">
        <v>100</v>
      </c>
      <c r="O5297" s="1" t="s">
        <v>101</v>
      </c>
      <c r="P5297">
        <v>6</v>
      </c>
    </row>
    <row r="5298" spans="1:16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 t="shared" si="164"/>
        <v>Sunday</v>
      </c>
      <c r="H5298" s="3">
        <v>0.85114583333333338</v>
      </c>
      <c r="I5298" s="3" t="str">
        <f t="shared" si="165"/>
        <v>20</v>
      </c>
      <c r="J5298">
        <v>16.5</v>
      </c>
      <c r="K5298">
        <v>16.5</v>
      </c>
      <c r="L5298" s="1" t="s">
        <v>213</v>
      </c>
      <c r="M5298" s="1" t="s">
        <v>23</v>
      </c>
      <c r="N5298" s="1" t="s">
        <v>35</v>
      </c>
      <c r="O5298" s="1" t="s">
        <v>36</v>
      </c>
      <c r="P5298">
        <v>6</v>
      </c>
    </row>
    <row r="5299" spans="1:16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 t="shared" si="164"/>
        <v>Sunday</v>
      </c>
      <c r="H5299" s="3">
        <v>0.8531481481481481</v>
      </c>
      <c r="I5299" s="3" t="str">
        <f t="shared" si="165"/>
        <v>20</v>
      </c>
      <c r="J5299">
        <v>12</v>
      </c>
      <c r="K5299">
        <v>12</v>
      </c>
      <c r="L5299" s="1" t="s">
        <v>215</v>
      </c>
      <c r="M5299" s="1" t="s">
        <v>19</v>
      </c>
      <c r="N5299" s="1" t="s">
        <v>48</v>
      </c>
      <c r="O5299" s="1" t="s">
        <v>49</v>
      </c>
      <c r="P5299">
        <v>6</v>
      </c>
    </row>
    <row r="5300" spans="1:16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 t="shared" si="164"/>
        <v>Sunday</v>
      </c>
      <c r="H5300" s="3">
        <v>0.8531481481481481</v>
      </c>
      <c r="I5300" s="3" t="str">
        <f t="shared" si="165"/>
        <v>20</v>
      </c>
      <c r="J5300">
        <v>15.25</v>
      </c>
      <c r="K5300">
        <v>15.25</v>
      </c>
      <c r="L5300" s="1" t="s">
        <v>214</v>
      </c>
      <c r="M5300" s="1" t="s">
        <v>12</v>
      </c>
      <c r="N5300" s="1" t="s">
        <v>74</v>
      </c>
      <c r="O5300" s="1" t="s">
        <v>75</v>
      </c>
      <c r="P5300">
        <v>6</v>
      </c>
    </row>
    <row r="5301" spans="1:16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 t="shared" si="164"/>
        <v>Sunday</v>
      </c>
      <c r="H5301" s="3">
        <v>0.8531481481481481</v>
      </c>
      <c r="I5301" s="3" t="str">
        <f t="shared" si="165"/>
        <v>20</v>
      </c>
      <c r="J5301">
        <v>20.75</v>
      </c>
      <c r="K5301">
        <v>20.75</v>
      </c>
      <c r="L5301" s="1" t="s">
        <v>214</v>
      </c>
      <c r="M5301" s="1" t="s">
        <v>30</v>
      </c>
      <c r="N5301" s="1" t="s">
        <v>66</v>
      </c>
      <c r="O5301" s="1" t="s">
        <v>67</v>
      </c>
      <c r="P5301">
        <v>6</v>
      </c>
    </row>
    <row r="5302" spans="1:16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 t="shared" si="164"/>
        <v>Sunday</v>
      </c>
      <c r="H5302" s="3">
        <v>0.87402777777777774</v>
      </c>
      <c r="I5302" s="3" t="str">
        <f t="shared" si="165"/>
        <v>20</v>
      </c>
      <c r="J5302">
        <v>16.75</v>
      </c>
      <c r="K5302">
        <v>16.75</v>
      </c>
      <c r="L5302" s="1" t="s">
        <v>213</v>
      </c>
      <c r="M5302" s="1" t="s">
        <v>30</v>
      </c>
      <c r="N5302" s="1" t="s">
        <v>38</v>
      </c>
      <c r="O5302" s="1" t="s">
        <v>39</v>
      </c>
      <c r="P5302">
        <v>6</v>
      </c>
    </row>
    <row r="5303" spans="1:16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 t="shared" si="164"/>
        <v>Sunday</v>
      </c>
      <c r="H5303" s="3">
        <v>0.87402777777777774</v>
      </c>
      <c r="I5303" s="3" t="str">
        <f t="shared" si="165"/>
        <v>20</v>
      </c>
      <c r="J5303">
        <v>23.649999618530273</v>
      </c>
      <c r="K5303">
        <v>23.649999618530273</v>
      </c>
      <c r="L5303" s="1" t="s">
        <v>215</v>
      </c>
      <c r="M5303" s="1" t="s">
        <v>23</v>
      </c>
      <c r="N5303" s="1" t="s">
        <v>162</v>
      </c>
      <c r="O5303" s="1" t="s">
        <v>163</v>
      </c>
      <c r="P5303">
        <v>6</v>
      </c>
    </row>
    <row r="5304" spans="1:16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 t="shared" si="164"/>
        <v>Sunday</v>
      </c>
      <c r="H5304" s="3">
        <v>0.87402777777777774</v>
      </c>
      <c r="I5304" s="3" t="str">
        <f t="shared" si="165"/>
        <v>20</v>
      </c>
      <c r="J5304">
        <v>16.5</v>
      </c>
      <c r="K5304">
        <v>16.5</v>
      </c>
      <c r="L5304" s="1" t="s">
        <v>213</v>
      </c>
      <c r="M5304" s="1" t="s">
        <v>23</v>
      </c>
      <c r="N5304" s="1" t="s">
        <v>84</v>
      </c>
      <c r="O5304" s="1" t="s">
        <v>85</v>
      </c>
      <c r="P5304">
        <v>6</v>
      </c>
    </row>
    <row r="5305" spans="1:16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 t="shared" si="164"/>
        <v>Sunday</v>
      </c>
      <c r="H5305" s="3">
        <v>0.87437500000000001</v>
      </c>
      <c r="I5305" s="3" t="str">
        <f t="shared" si="165"/>
        <v>20</v>
      </c>
      <c r="J5305">
        <v>20.75</v>
      </c>
      <c r="K5305">
        <v>20.75</v>
      </c>
      <c r="L5305" s="1" t="s">
        <v>214</v>
      </c>
      <c r="M5305" s="1" t="s">
        <v>23</v>
      </c>
      <c r="N5305" s="1" t="s">
        <v>56</v>
      </c>
      <c r="O5305" s="1" t="s">
        <v>57</v>
      </c>
      <c r="P5305">
        <v>6</v>
      </c>
    </row>
    <row r="5306" spans="1:16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 t="shared" si="164"/>
        <v>Sunday</v>
      </c>
      <c r="H5306" s="3">
        <v>0.89001157407407405</v>
      </c>
      <c r="I5306" s="3" t="str">
        <f t="shared" si="165"/>
        <v>21</v>
      </c>
      <c r="J5306">
        <v>16.25</v>
      </c>
      <c r="K5306">
        <v>16.25</v>
      </c>
      <c r="L5306" s="1" t="s">
        <v>213</v>
      </c>
      <c r="M5306" s="1" t="s">
        <v>23</v>
      </c>
      <c r="N5306" s="1" t="s">
        <v>110</v>
      </c>
      <c r="O5306" s="1" t="s">
        <v>111</v>
      </c>
      <c r="P5306">
        <v>6</v>
      </c>
    </row>
    <row r="5307" spans="1:16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 t="shared" si="164"/>
        <v>Sunday</v>
      </c>
      <c r="H5307" s="3">
        <v>0.91127314814814819</v>
      </c>
      <c r="I5307" s="3" t="str">
        <f t="shared" si="165"/>
        <v>21</v>
      </c>
      <c r="J5307">
        <v>13.25</v>
      </c>
      <c r="K5307">
        <v>13.25</v>
      </c>
      <c r="L5307" s="1" t="s">
        <v>213</v>
      </c>
      <c r="M5307" s="1" t="s">
        <v>12</v>
      </c>
      <c r="N5307" s="1" t="s">
        <v>13</v>
      </c>
      <c r="O5307" s="1" t="s">
        <v>14</v>
      </c>
      <c r="P5307">
        <v>6</v>
      </c>
    </row>
    <row r="5308" spans="1:16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 t="shared" si="164"/>
        <v>Sunday</v>
      </c>
      <c r="H5308" s="3">
        <v>0.91127314814814819</v>
      </c>
      <c r="I5308" s="3" t="str">
        <f t="shared" si="165"/>
        <v>21</v>
      </c>
      <c r="J5308">
        <v>16.5</v>
      </c>
      <c r="K5308">
        <v>16.5</v>
      </c>
      <c r="L5308" s="1" t="s">
        <v>213</v>
      </c>
      <c r="M5308" s="1" t="s">
        <v>23</v>
      </c>
      <c r="N5308" s="1" t="s">
        <v>35</v>
      </c>
      <c r="O5308" s="1" t="s">
        <v>36</v>
      </c>
      <c r="P5308">
        <v>6</v>
      </c>
    </row>
    <row r="5309" spans="1:16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 t="shared" si="164"/>
        <v>Sunday</v>
      </c>
      <c r="H5309" s="3">
        <v>0.91127314814814819</v>
      </c>
      <c r="I5309" s="3" t="str">
        <f t="shared" si="165"/>
        <v>21</v>
      </c>
      <c r="J5309">
        <v>12.5</v>
      </c>
      <c r="K5309">
        <v>12.5</v>
      </c>
      <c r="L5309" s="1" t="s">
        <v>215</v>
      </c>
      <c r="M5309" s="1" t="s">
        <v>23</v>
      </c>
      <c r="N5309" s="1" t="s">
        <v>35</v>
      </c>
      <c r="O5309" s="1" t="s">
        <v>36</v>
      </c>
      <c r="P5309">
        <v>6</v>
      </c>
    </row>
    <row r="5310" spans="1:16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 t="shared" si="164"/>
        <v>Sunday</v>
      </c>
      <c r="H5310" s="3">
        <v>0.91127314814814819</v>
      </c>
      <c r="I5310" s="3" t="str">
        <f t="shared" si="165"/>
        <v>21</v>
      </c>
      <c r="J5310">
        <v>12.5</v>
      </c>
      <c r="K5310">
        <v>12.5</v>
      </c>
      <c r="L5310" s="1" t="s">
        <v>215</v>
      </c>
      <c r="M5310" s="1" t="s">
        <v>23</v>
      </c>
      <c r="N5310" s="1" t="s">
        <v>44</v>
      </c>
      <c r="O5310" s="1" t="s">
        <v>45</v>
      </c>
      <c r="P5310">
        <v>6</v>
      </c>
    </row>
    <row r="5311" spans="1:16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 t="shared" si="164"/>
        <v>Sunday</v>
      </c>
      <c r="H5311" s="3">
        <v>0.93156249999999996</v>
      </c>
      <c r="I5311" s="3" t="str">
        <f t="shared" si="165"/>
        <v>22</v>
      </c>
      <c r="J5311">
        <v>11</v>
      </c>
      <c r="K5311">
        <v>11</v>
      </c>
      <c r="L5311" s="1" t="s">
        <v>215</v>
      </c>
      <c r="M5311" s="1" t="s">
        <v>12</v>
      </c>
      <c r="N5311" s="1" t="s">
        <v>126</v>
      </c>
      <c r="O5311" s="1" t="s">
        <v>127</v>
      </c>
      <c r="P5311">
        <v>6</v>
      </c>
    </row>
    <row r="5312" spans="1:16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 t="shared" si="164"/>
        <v>Sunday</v>
      </c>
      <c r="H5312" s="3">
        <v>0.93156249999999996</v>
      </c>
      <c r="I5312" s="3" t="str">
        <f t="shared" si="165"/>
        <v>22</v>
      </c>
      <c r="J5312">
        <v>16.75</v>
      </c>
      <c r="K5312">
        <v>16.75</v>
      </c>
      <c r="L5312" s="1" t="s">
        <v>213</v>
      </c>
      <c r="M5312" s="1" t="s">
        <v>30</v>
      </c>
      <c r="N5312" s="1" t="s">
        <v>31</v>
      </c>
      <c r="O5312" s="1" t="s">
        <v>32</v>
      </c>
      <c r="P5312">
        <v>6</v>
      </c>
    </row>
    <row r="5313" spans="1:16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 t="shared" si="164"/>
        <v>Sunday</v>
      </c>
      <c r="H5313" s="3">
        <v>0.93311342592592594</v>
      </c>
      <c r="I5313" s="3" t="str">
        <f t="shared" si="165"/>
        <v>22</v>
      </c>
      <c r="J5313">
        <v>12.75</v>
      </c>
      <c r="K5313">
        <v>12.75</v>
      </c>
      <c r="L5313" s="1" t="s">
        <v>215</v>
      </c>
      <c r="M5313" s="1" t="s">
        <v>30</v>
      </c>
      <c r="N5313" s="1" t="s">
        <v>31</v>
      </c>
      <c r="O5313" s="1" t="s">
        <v>32</v>
      </c>
      <c r="P5313">
        <v>6</v>
      </c>
    </row>
    <row r="5314" spans="1:16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 t="shared" ref="G5314:G5377" si="166">TEXT(F:F,"dddd")</f>
        <v>Sunday</v>
      </c>
      <c r="H5314" s="3">
        <v>0.94199074074074074</v>
      </c>
      <c r="I5314" s="3" t="str">
        <f t="shared" ref="I5314:I5377" si="167">TEXT(H:H,"hh")</f>
        <v>22</v>
      </c>
      <c r="J5314">
        <v>12</v>
      </c>
      <c r="K5314">
        <v>12</v>
      </c>
      <c r="L5314" s="1" t="s">
        <v>215</v>
      </c>
      <c r="M5314" s="1" t="s">
        <v>19</v>
      </c>
      <c r="N5314" s="1" t="s">
        <v>27</v>
      </c>
      <c r="O5314" s="1" t="s">
        <v>28</v>
      </c>
      <c r="P5314">
        <v>6</v>
      </c>
    </row>
    <row r="5315" spans="1:16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 t="shared" si="166"/>
        <v>Sunday</v>
      </c>
      <c r="H5315" s="3">
        <v>0.94199074074074074</v>
      </c>
      <c r="I5315" s="3" t="str">
        <f t="shared" si="167"/>
        <v>22</v>
      </c>
      <c r="J5315">
        <v>16.5</v>
      </c>
      <c r="K5315">
        <v>16.5</v>
      </c>
      <c r="L5315" s="1" t="s">
        <v>213</v>
      </c>
      <c r="M5315" s="1" t="s">
        <v>23</v>
      </c>
      <c r="N5315" s="1" t="s">
        <v>35</v>
      </c>
      <c r="O5315" s="1" t="s">
        <v>36</v>
      </c>
      <c r="P5315">
        <v>6</v>
      </c>
    </row>
    <row r="5316" spans="1:16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 t="shared" si="166"/>
        <v>Sunday</v>
      </c>
      <c r="H5316" s="3">
        <v>0.94199074074074074</v>
      </c>
      <c r="I5316" s="3" t="str">
        <f t="shared" si="167"/>
        <v>22</v>
      </c>
      <c r="J5316">
        <v>20.75</v>
      </c>
      <c r="K5316">
        <v>20.75</v>
      </c>
      <c r="L5316" s="1" t="s">
        <v>214</v>
      </c>
      <c r="M5316" s="1" t="s">
        <v>23</v>
      </c>
      <c r="N5316" s="1" t="s">
        <v>44</v>
      </c>
      <c r="O5316" s="1" t="s">
        <v>45</v>
      </c>
      <c r="P5316">
        <v>6</v>
      </c>
    </row>
    <row r="5317" spans="1:16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 t="shared" si="166"/>
        <v>Sunday</v>
      </c>
      <c r="H5317" s="3">
        <v>0.94199074074074074</v>
      </c>
      <c r="I5317" s="3" t="str">
        <f t="shared" si="167"/>
        <v>22</v>
      </c>
      <c r="J5317">
        <v>20.25</v>
      </c>
      <c r="K5317">
        <v>20.25</v>
      </c>
      <c r="L5317" s="1" t="s">
        <v>214</v>
      </c>
      <c r="M5317" s="1" t="s">
        <v>19</v>
      </c>
      <c r="N5317" s="1" t="s">
        <v>62</v>
      </c>
      <c r="O5317" s="1" t="s">
        <v>63</v>
      </c>
      <c r="P5317">
        <v>6</v>
      </c>
    </row>
    <row r="5318" spans="1:16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 t="shared" si="166"/>
        <v>Monday</v>
      </c>
      <c r="H5318" s="3">
        <v>0.47667824074074072</v>
      </c>
      <c r="I5318" s="3" t="str">
        <f t="shared" si="167"/>
        <v>11</v>
      </c>
      <c r="J5318">
        <v>16</v>
      </c>
      <c r="K5318">
        <v>16</v>
      </c>
      <c r="L5318" s="1" t="s">
        <v>213</v>
      </c>
      <c r="M5318" s="1" t="s">
        <v>19</v>
      </c>
      <c r="N5318" s="1" t="s">
        <v>27</v>
      </c>
      <c r="O5318" s="1" t="s">
        <v>28</v>
      </c>
      <c r="P5318">
        <v>0</v>
      </c>
    </row>
    <row r="5319" spans="1:16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 t="shared" si="166"/>
        <v>Monday</v>
      </c>
      <c r="H5319" s="3">
        <v>0.47997685185185185</v>
      </c>
      <c r="I5319" s="3" t="str">
        <f t="shared" si="167"/>
        <v>11</v>
      </c>
      <c r="J5319">
        <v>12</v>
      </c>
      <c r="K5319">
        <v>12</v>
      </c>
      <c r="L5319" s="1" t="s">
        <v>215</v>
      </c>
      <c r="M5319" s="1" t="s">
        <v>12</v>
      </c>
      <c r="N5319" s="1" t="s">
        <v>41</v>
      </c>
      <c r="O5319" s="1" t="s">
        <v>42</v>
      </c>
      <c r="P5319">
        <v>0</v>
      </c>
    </row>
    <row r="5320" spans="1:16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 t="shared" si="166"/>
        <v>Monday</v>
      </c>
      <c r="H5320" s="3">
        <v>0.4894560185185185</v>
      </c>
      <c r="I5320" s="3" t="str">
        <f t="shared" si="167"/>
        <v>11</v>
      </c>
      <c r="J5320">
        <v>25.5</v>
      </c>
      <c r="K5320">
        <v>25.5</v>
      </c>
      <c r="L5320" s="1" t="s">
        <v>137</v>
      </c>
      <c r="M5320" s="1" t="s">
        <v>12</v>
      </c>
      <c r="N5320" s="1" t="s">
        <v>41</v>
      </c>
      <c r="O5320" s="1" t="s">
        <v>42</v>
      </c>
      <c r="P5320">
        <v>0</v>
      </c>
    </row>
    <row r="5321" spans="1:16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 t="shared" si="166"/>
        <v>Monday</v>
      </c>
      <c r="H5321" s="3">
        <v>0.50950231481481478</v>
      </c>
      <c r="I5321" s="3" t="str">
        <f t="shared" si="167"/>
        <v>12</v>
      </c>
      <c r="J5321">
        <v>16.75</v>
      </c>
      <c r="K5321">
        <v>16.75</v>
      </c>
      <c r="L5321" s="1" t="s">
        <v>213</v>
      </c>
      <c r="M5321" s="1" t="s">
        <v>30</v>
      </c>
      <c r="N5321" s="1" t="s">
        <v>70</v>
      </c>
      <c r="O5321" s="1" t="s">
        <v>71</v>
      </c>
      <c r="P5321">
        <v>0</v>
      </c>
    </row>
    <row r="5322" spans="1:16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 t="shared" si="166"/>
        <v>Monday</v>
      </c>
      <c r="H5322" s="3">
        <v>0.50950231481481478</v>
      </c>
      <c r="I5322" s="3" t="str">
        <f t="shared" si="167"/>
        <v>12</v>
      </c>
      <c r="J5322">
        <v>16.5</v>
      </c>
      <c r="K5322">
        <v>16.5</v>
      </c>
      <c r="L5322" s="1" t="s">
        <v>213</v>
      </c>
      <c r="M5322" s="1" t="s">
        <v>23</v>
      </c>
      <c r="N5322" s="1" t="s">
        <v>24</v>
      </c>
      <c r="O5322" s="1" t="s">
        <v>25</v>
      </c>
      <c r="P5322">
        <v>0</v>
      </c>
    </row>
    <row r="5323" spans="1:16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 t="shared" si="166"/>
        <v>Monday</v>
      </c>
      <c r="H5323" s="3">
        <v>0.51121527777777775</v>
      </c>
      <c r="I5323" s="3" t="str">
        <f t="shared" si="167"/>
        <v>12</v>
      </c>
      <c r="J5323">
        <v>20.25</v>
      </c>
      <c r="K5323">
        <v>20.25</v>
      </c>
      <c r="L5323" s="1" t="s">
        <v>214</v>
      </c>
      <c r="M5323" s="1" t="s">
        <v>19</v>
      </c>
      <c r="N5323" s="1" t="s">
        <v>62</v>
      </c>
      <c r="O5323" s="1" t="s">
        <v>63</v>
      </c>
      <c r="P5323">
        <v>0</v>
      </c>
    </row>
    <row r="5324" spans="1:16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 t="shared" si="166"/>
        <v>Monday</v>
      </c>
      <c r="H5324" s="3">
        <v>0.51373842592592589</v>
      </c>
      <c r="I5324" s="3" t="str">
        <f t="shared" si="167"/>
        <v>12</v>
      </c>
      <c r="J5324">
        <v>20.75</v>
      </c>
      <c r="K5324">
        <v>20.75</v>
      </c>
      <c r="L5324" s="1" t="s">
        <v>214</v>
      </c>
      <c r="M5324" s="1" t="s">
        <v>30</v>
      </c>
      <c r="N5324" s="1" t="s">
        <v>70</v>
      </c>
      <c r="O5324" s="1" t="s">
        <v>71</v>
      </c>
      <c r="P5324">
        <v>0</v>
      </c>
    </row>
    <row r="5325" spans="1:16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 t="shared" si="166"/>
        <v>Monday</v>
      </c>
      <c r="H5325" s="3">
        <v>0.51373842592592589</v>
      </c>
      <c r="I5325" s="3" t="str">
        <f t="shared" si="167"/>
        <v>12</v>
      </c>
      <c r="J5325">
        <v>20.25</v>
      </c>
      <c r="K5325">
        <v>20.25</v>
      </c>
      <c r="L5325" s="1" t="s">
        <v>214</v>
      </c>
      <c r="M5325" s="1" t="s">
        <v>23</v>
      </c>
      <c r="N5325" s="1" t="s">
        <v>110</v>
      </c>
      <c r="O5325" s="1" t="s">
        <v>111</v>
      </c>
      <c r="P5325">
        <v>0</v>
      </c>
    </row>
    <row r="5326" spans="1:16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 t="shared" si="166"/>
        <v>Monday</v>
      </c>
      <c r="H5326" s="3">
        <v>0.51664351851851853</v>
      </c>
      <c r="I5326" s="3" t="str">
        <f t="shared" si="167"/>
        <v>12</v>
      </c>
      <c r="J5326">
        <v>12.5</v>
      </c>
      <c r="K5326">
        <v>12.5</v>
      </c>
      <c r="L5326" s="1" t="s">
        <v>213</v>
      </c>
      <c r="M5326" s="1" t="s">
        <v>12</v>
      </c>
      <c r="N5326" s="1" t="s">
        <v>74</v>
      </c>
      <c r="O5326" s="1" t="s">
        <v>75</v>
      </c>
      <c r="P5326">
        <v>0</v>
      </c>
    </row>
    <row r="5327" spans="1:16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 t="shared" si="166"/>
        <v>Monday</v>
      </c>
      <c r="H5327" s="3">
        <v>0.52089120370370368</v>
      </c>
      <c r="I5327" s="3" t="str">
        <f t="shared" si="167"/>
        <v>12</v>
      </c>
      <c r="J5327">
        <v>17.950000762939453</v>
      </c>
      <c r="K5327">
        <v>17.950000762939453</v>
      </c>
      <c r="L5327" s="1" t="s">
        <v>214</v>
      </c>
      <c r="M5327" s="1" t="s">
        <v>19</v>
      </c>
      <c r="N5327" s="1" t="s">
        <v>87</v>
      </c>
      <c r="O5327" s="1" t="s">
        <v>88</v>
      </c>
      <c r="P5327">
        <v>0</v>
      </c>
    </row>
    <row r="5328" spans="1:16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 t="shared" si="166"/>
        <v>Monday</v>
      </c>
      <c r="H5328" s="3">
        <v>0.52089120370370368</v>
      </c>
      <c r="I5328" s="3" t="str">
        <f t="shared" si="167"/>
        <v>12</v>
      </c>
      <c r="J5328">
        <v>12</v>
      </c>
      <c r="K5328">
        <v>12</v>
      </c>
      <c r="L5328" s="1" t="s">
        <v>215</v>
      </c>
      <c r="M5328" s="1" t="s">
        <v>12</v>
      </c>
      <c r="N5328" s="1" t="s">
        <v>90</v>
      </c>
      <c r="O5328" s="1" t="s">
        <v>91</v>
      </c>
      <c r="P5328">
        <v>0</v>
      </c>
    </row>
    <row r="5329" spans="1:16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 t="shared" si="166"/>
        <v>Monday</v>
      </c>
      <c r="H5329" s="3">
        <v>0.52089120370370368</v>
      </c>
      <c r="I5329" s="3" t="str">
        <f t="shared" si="167"/>
        <v>12</v>
      </c>
      <c r="J5329">
        <v>16.75</v>
      </c>
      <c r="K5329">
        <v>16.75</v>
      </c>
      <c r="L5329" s="1" t="s">
        <v>213</v>
      </c>
      <c r="M5329" s="1" t="s">
        <v>30</v>
      </c>
      <c r="N5329" s="1" t="s">
        <v>66</v>
      </c>
      <c r="O5329" s="1" t="s">
        <v>67</v>
      </c>
      <c r="P5329">
        <v>0</v>
      </c>
    </row>
    <row r="5330" spans="1:16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 t="shared" si="166"/>
        <v>Monday</v>
      </c>
      <c r="H5330" s="3">
        <v>0.5248842592592593</v>
      </c>
      <c r="I5330" s="3" t="str">
        <f t="shared" si="167"/>
        <v>12</v>
      </c>
      <c r="J5330">
        <v>16</v>
      </c>
      <c r="K5330">
        <v>16</v>
      </c>
      <c r="L5330" s="1" t="s">
        <v>213</v>
      </c>
      <c r="M5330" s="1" t="s">
        <v>12</v>
      </c>
      <c r="N5330" s="1" t="s">
        <v>16</v>
      </c>
      <c r="O5330" s="1" t="s">
        <v>17</v>
      </c>
      <c r="P5330">
        <v>0</v>
      </c>
    </row>
    <row r="5331" spans="1:16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 t="shared" si="166"/>
        <v>Monday</v>
      </c>
      <c r="H5331" s="3">
        <v>0.5248842592592593</v>
      </c>
      <c r="I5331" s="3" t="str">
        <f t="shared" si="167"/>
        <v>12</v>
      </c>
      <c r="J5331">
        <v>12.5</v>
      </c>
      <c r="K5331">
        <v>12.5</v>
      </c>
      <c r="L5331" s="1" t="s">
        <v>215</v>
      </c>
      <c r="M5331" s="1" t="s">
        <v>23</v>
      </c>
      <c r="N5331" s="1" t="s">
        <v>35</v>
      </c>
      <c r="O5331" s="1" t="s">
        <v>36</v>
      </c>
      <c r="P5331">
        <v>0</v>
      </c>
    </row>
    <row r="5332" spans="1:16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 t="shared" si="166"/>
        <v>Monday</v>
      </c>
      <c r="H5332" s="3">
        <v>0.5248842592592593</v>
      </c>
      <c r="I5332" s="3" t="str">
        <f t="shared" si="167"/>
        <v>12</v>
      </c>
      <c r="J5332">
        <v>20.25</v>
      </c>
      <c r="K5332">
        <v>20.25</v>
      </c>
      <c r="L5332" s="1" t="s">
        <v>214</v>
      </c>
      <c r="M5332" s="1" t="s">
        <v>23</v>
      </c>
      <c r="N5332" s="1" t="s">
        <v>110</v>
      </c>
      <c r="O5332" s="1" t="s">
        <v>111</v>
      </c>
      <c r="P5332">
        <v>0</v>
      </c>
    </row>
    <row r="5333" spans="1:16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 t="shared" si="166"/>
        <v>Monday</v>
      </c>
      <c r="H5333" s="3">
        <v>0.5248842592592593</v>
      </c>
      <c r="I5333" s="3" t="str">
        <f t="shared" si="167"/>
        <v>12</v>
      </c>
      <c r="J5333">
        <v>20.75</v>
      </c>
      <c r="K5333">
        <v>20.75</v>
      </c>
      <c r="L5333" s="1" t="s">
        <v>214</v>
      </c>
      <c r="M5333" s="1" t="s">
        <v>30</v>
      </c>
      <c r="N5333" s="1" t="s">
        <v>31</v>
      </c>
      <c r="O5333" s="1" t="s">
        <v>32</v>
      </c>
      <c r="P5333">
        <v>0</v>
      </c>
    </row>
    <row r="5334" spans="1:16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 t="shared" si="166"/>
        <v>Monday</v>
      </c>
      <c r="H5334" s="3">
        <v>0.53652777777777783</v>
      </c>
      <c r="I5334" s="3" t="str">
        <f t="shared" si="167"/>
        <v>12</v>
      </c>
      <c r="J5334">
        <v>16.75</v>
      </c>
      <c r="K5334">
        <v>16.75</v>
      </c>
      <c r="L5334" s="1" t="s">
        <v>213</v>
      </c>
      <c r="M5334" s="1" t="s">
        <v>30</v>
      </c>
      <c r="N5334" s="1" t="s">
        <v>38</v>
      </c>
      <c r="O5334" s="1" t="s">
        <v>39</v>
      </c>
      <c r="P5334">
        <v>0</v>
      </c>
    </row>
    <row r="5335" spans="1:16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 t="shared" si="166"/>
        <v>Monday</v>
      </c>
      <c r="H5335" s="3">
        <v>0.53652777777777783</v>
      </c>
      <c r="I5335" s="3" t="str">
        <f t="shared" si="167"/>
        <v>12</v>
      </c>
      <c r="J5335">
        <v>16.5</v>
      </c>
      <c r="K5335">
        <v>16.5</v>
      </c>
      <c r="L5335" s="1" t="s">
        <v>214</v>
      </c>
      <c r="M5335" s="1" t="s">
        <v>12</v>
      </c>
      <c r="N5335" s="1" t="s">
        <v>13</v>
      </c>
      <c r="O5335" s="1" t="s">
        <v>14</v>
      </c>
      <c r="P5335">
        <v>0</v>
      </c>
    </row>
    <row r="5336" spans="1:16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 t="shared" si="166"/>
        <v>Monday</v>
      </c>
      <c r="H5336" s="3">
        <v>0.53652777777777783</v>
      </c>
      <c r="I5336" s="3" t="str">
        <f t="shared" si="167"/>
        <v>12</v>
      </c>
      <c r="J5336">
        <v>16.5</v>
      </c>
      <c r="K5336">
        <v>16.5</v>
      </c>
      <c r="L5336" s="1" t="s">
        <v>213</v>
      </c>
      <c r="M5336" s="1" t="s">
        <v>23</v>
      </c>
      <c r="N5336" s="1" t="s">
        <v>24</v>
      </c>
      <c r="O5336" s="1" t="s">
        <v>25</v>
      </c>
      <c r="P5336">
        <v>0</v>
      </c>
    </row>
    <row r="5337" spans="1:16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 t="shared" si="166"/>
        <v>Monday</v>
      </c>
      <c r="H5337" s="3">
        <v>0.53652777777777783</v>
      </c>
      <c r="I5337" s="3" t="str">
        <f t="shared" si="167"/>
        <v>12</v>
      </c>
      <c r="J5337">
        <v>21</v>
      </c>
      <c r="K5337">
        <v>21</v>
      </c>
      <c r="L5337" s="1" t="s">
        <v>214</v>
      </c>
      <c r="M5337" s="1" t="s">
        <v>19</v>
      </c>
      <c r="N5337" s="1" t="s">
        <v>97</v>
      </c>
      <c r="O5337" s="1" t="s">
        <v>98</v>
      </c>
      <c r="P5337">
        <v>0</v>
      </c>
    </row>
    <row r="5338" spans="1:16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 t="shared" si="166"/>
        <v>Monday</v>
      </c>
      <c r="H5338" s="3">
        <v>0.53652777777777783</v>
      </c>
      <c r="I5338" s="3" t="str">
        <f t="shared" si="167"/>
        <v>12</v>
      </c>
      <c r="J5338">
        <v>16.75</v>
      </c>
      <c r="K5338">
        <v>16.75</v>
      </c>
      <c r="L5338" s="1" t="s">
        <v>213</v>
      </c>
      <c r="M5338" s="1" t="s">
        <v>19</v>
      </c>
      <c r="N5338" s="1" t="s">
        <v>97</v>
      </c>
      <c r="O5338" s="1" t="s">
        <v>98</v>
      </c>
      <c r="P5338">
        <v>0</v>
      </c>
    </row>
    <row r="5339" spans="1:16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 t="shared" si="166"/>
        <v>Monday</v>
      </c>
      <c r="H5339" s="3">
        <v>0.53652777777777783</v>
      </c>
      <c r="I5339" s="3" t="str">
        <f t="shared" si="167"/>
        <v>12</v>
      </c>
      <c r="J5339">
        <v>12.75</v>
      </c>
      <c r="K5339">
        <v>12.75</v>
      </c>
      <c r="L5339" s="1" t="s">
        <v>215</v>
      </c>
      <c r="M5339" s="1" t="s">
        <v>19</v>
      </c>
      <c r="N5339" s="1" t="s">
        <v>97</v>
      </c>
      <c r="O5339" s="1" t="s">
        <v>98</v>
      </c>
      <c r="P5339">
        <v>0</v>
      </c>
    </row>
    <row r="5340" spans="1:16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 t="shared" si="166"/>
        <v>Monday</v>
      </c>
      <c r="H5340" s="3">
        <v>0.53652777777777783</v>
      </c>
      <c r="I5340" s="3" t="str">
        <f t="shared" si="167"/>
        <v>12</v>
      </c>
      <c r="J5340">
        <v>20.75</v>
      </c>
      <c r="K5340">
        <v>20.75</v>
      </c>
      <c r="L5340" s="1" t="s">
        <v>214</v>
      </c>
      <c r="M5340" s="1" t="s">
        <v>23</v>
      </c>
      <c r="N5340" s="1" t="s">
        <v>35</v>
      </c>
      <c r="O5340" s="1" t="s">
        <v>36</v>
      </c>
      <c r="P5340">
        <v>0</v>
      </c>
    </row>
    <row r="5341" spans="1:16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 t="shared" si="166"/>
        <v>Monday</v>
      </c>
      <c r="H5341" s="3">
        <v>0.53652777777777783</v>
      </c>
      <c r="I5341" s="3" t="str">
        <f t="shared" si="167"/>
        <v>12</v>
      </c>
      <c r="J5341">
        <v>20.25</v>
      </c>
      <c r="K5341">
        <v>20.25</v>
      </c>
      <c r="L5341" s="1" t="s">
        <v>214</v>
      </c>
      <c r="M5341" s="1" t="s">
        <v>23</v>
      </c>
      <c r="N5341" s="1" t="s">
        <v>110</v>
      </c>
      <c r="O5341" s="1" t="s">
        <v>111</v>
      </c>
      <c r="P5341">
        <v>0</v>
      </c>
    </row>
    <row r="5342" spans="1:16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 t="shared" si="166"/>
        <v>Monday</v>
      </c>
      <c r="H5342" s="3">
        <v>0.53652777777777783</v>
      </c>
      <c r="I5342" s="3" t="str">
        <f t="shared" si="167"/>
        <v>12</v>
      </c>
      <c r="J5342">
        <v>20.25</v>
      </c>
      <c r="K5342">
        <v>20.25</v>
      </c>
      <c r="L5342" s="1" t="s">
        <v>214</v>
      </c>
      <c r="M5342" s="1" t="s">
        <v>19</v>
      </c>
      <c r="N5342" s="1" t="s">
        <v>62</v>
      </c>
      <c r="O5342" s="1" t="s">
        <v>63</v>
      </c>
      <c r="P5342">
        <v>0</v>
      </c>
    </row>
    <row r="5343" spans="1:16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 t="shared" si="166"/>
        <v>Monday</v>
      </c>
      <c r="H5343" s="3">
        <v>0.54343750000000002</v>
      </c>
      <c r="I5343" s="3" t="str">
        <f t="shared" si="167"/>
        <v>13</v>
      </c>
      <c r="J5343">
        <v>16.5</v>
      </c>
      <c r="K5343">
        <v>16.5</v>
      </c>
      <c r="L5343" s="1" t="s">
        <v>214</v>
      </c>
      <c r="M5343" s="1" t="s">
        <v>12</v>
      </c>
      <c r="N5343" s="1" t="s">
        <v>13</v>
      </c>
      <c r="O5343" s="1" t="s">
        <v>14</v>
      </c>
      <c r="P5343">
        <v>0</v>
      </c>
    </row>
    <row r="5344" spans="1:16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 t="shared" si="166"/>
        <v>Monday</v>
      </c>
      <c r="H5344" s="3">
        <v>0.54653935185185187</v>
      </c>
      <c r="I5344" s="3" t="str">
        <f t="shared" si="167"/>
        <v>13</v>
      </c>
      <c r="J5344">
        <v>16.5</v>
      </c>
      <c r="K5344">
        <v>16.5</v>
      </c>
      <c r="L5344" s="1" t="s">
        <v>213</v>
      </c>
      <c r="M5344" s="1" t="s">
        <v>23</v>
      </c>
      <c r="N5344" s="1" t="s">
        <v>24</v>
      </c>
      <c r="O5344" s="1" t="s">
        <v>25</v>
      </c>
      <c r="P5344">
        <v>0</v>
      </c>
    </row>
    <row r="5345" spans="1:16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 t="shared" si="166"/>
        <v>Monday</v>
      </c>
      <c r="H5345" s="3">
        <v>0.54653935185185187</v>
      </c>
      <c r="I5345" s="3" t="str">
        <f t="shared" si="167"/>
        <v>13</v>
      </c>
      <c r="J5345">
        <v>16.75</v>
      </c>
      <c r="K5345">
        <v>16.75</v>
      </c>
      <c r="L5345" s="1" t="s">
        <v>213</v>
      </c>
      <c r="M5345" s="1" t="s">
        <v>30</v>
      </c>
      <c r="N5345" s="1" t="s">
        <v>31</v>
      </c>
      <c r="O5345" s="1" t="s">
        <v>32</v>
      </c>
      <c r="P5345">
        <v>0</v>
      </c>
    </row>
    <row r="5346" spans="1:16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 t="shared" si="166"/>
        <v>Monday</v>
      </c>
      <c r="H5346" s="3">
        <v>0.54653935185185187</v>
      </c>
      <c r="I5346" s="3" t="str">
        <f t="shared" si="167"/>
        <v>13</v>
      </c>
      <c r="J5346">
        <v>12.75</v>
      </c>
      <c r="K5346">
        <v>12.75</v>
      </c>
      <c r="L5346" s="1" t="s">
        <v>215</v>
      </c>
      <c r="M5346" s="1" t="s">
        <v>30</v>
      </c>
      <c r="N5346" s="1" t="s">
        <v>31</v>
      </c>
      <c r="O5346" s="1" t="s">
        <v>32</v>
      </c>
      <c r="P5346">
        <v>0</v>
      </c>
    </row>
    <row r="5347" spans="1:16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 t="shared" si="166"/>
        <v>Monday</v>
      </c>
      <c r="H5347" s="3">
        <v>0.5475578703703704</v>
      </c>
      <c r="I5347" s="3" t="str">
        <f t="shared" si="167"/>
        <v>13</v>
      </c>
      <c r="J5347">
        <v>14.5</v>
      </c>
      <c r="K5347">
        <v>14.5</v>
      </c>
      <c r="L5347" s="1" t="s">
        <v>213</v>
      </c>
      <c r="M5347" s="1" t="s">
        <v>12</v>
      </c>
      <c r="N5347" s="1" t="s">
        <v>126</v>
      </c>
      <c r="O5347" s="1" t="s">
        <v>127</v>
      </c>
      <c r="P5347">
        <v>0</v>
      </c>
    </row>
    <row r="5348" spans="1:16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 t="shared" si="166"/>
        <v>Monday</v>
      </c>
      <c r="H5348" s="3">
        <v>0.5475578703703704</v>
      </c>
      <c r="I5348" s="3" t="str">
        <f t="shared" si="167"/>
        <v>13</v>
      </c>
      <c r="J5348">
        <v>20.25</v>
      </c>
      <c r="K5348">
        <v>20.25</v>
      </c>
      <c r="L5348" s="1" t="s">
        <v>214</v>
      </c>
      <c r="M5348" s="1" t="s">
        <v>19</v>
      </c>
      <c r="N5348" s="1" t="s">
        <v>106</v>
      </c>
      <c r="O5348" s="1" t="s">
        <v>107</v>
      </c>
      <c r="P5348">
        <v>0</v>
      </c>
    </row>
    <row r="5349" spans="1:16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 t="shared" si="166"/>
        <v>Monday</v>
      </c>
      <c r="H5349" s="3">
        <v>0.56603009259259263</v>
      </c>
      <c r="I5349" s="3" t="str">
        <f t="shared" si="167"/>
        <v>13</v>
      </c>
      <c r="J5349">
        <v>16.75</v>
      </c>
      <c r="K5349">
        <v>16.75</v>
      </c>
      <c r="L5349" s="1" t="s">
        <v>213</v>
      </c>
      <c r="M5349" s="1" t="s">
        <v>30</v>
      </c>
      <c r="N5349" s="1" t="s">
        <v>66</v>
      </c>
      <c r="O5349" s="1" t="s">
        <v>67</v>
      </c>
      <c r="P5349">
        <v>0</v>
      </c>
    </row>
    <row r="5350" spans="1:16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 t="shared" si="166"/>
        <v>Monday</v>
      </c>
      <c r="H5350" s="3">
        <v>0.58355324074074078</v>
      </c>
      <c r="I5350" s="3" t="str">
        <f t="shared" si="167"/>
        <v>14</v>
      </c>
      <c r="J5350">
        <v>12</v>
      </c>
      <c r="K5350">
        <v>12</v>
      </c>
      <c r="L5350" s="1" t="s">
        <v>215</v>
      </c>
      <c r="M5350" s="1" t="s">
        <v>12</v>
      </c>
      <c r="N5350" s="1" t="s">
        <v>81</v>
      </c>
      <c r="O5350" s="1" t="s">
        <v>82</v>
      </c>
      <c r="P5350">
        <v>0</v>
      </c>
    </row>
    <row r="5351" spans="1:16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 t="shared" si="166"/>
        <v>Monday</v>
      </c>
      <c r="H5351" s="3">
        <v>0.58355324074074078</v>
      </c>
      <c r="I5351" s="3" t="str">
        <f t="shared" si="167"/>
        <v>14</v>
      </c>
      <c r="J5351">
        <v>16.75</v>
      </c>
      <c r="K5351">
        <v>16.75</v>
      </c>
      <c r="L5351" s="1" t="s">
        <v>213</v>
      </c>
      <c r="M5351" s="1" t="s">
        <v>30</v>
      </c>
      <c r="N5351" s="1" t="s">
        <v>70</v>
      </c>
      <c r="O5351" s="1" t="s">
        <v>71</v>
      </c>
      <c r="P5351">
        <v>0</v>
      </c>
    </row>
    <row r="5352" spans="1:16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 t="shared" si="166"/>
        <v>Monday</v>
      </c>
      <c r="H5352" s="3">
        <v>0.58355324074074078</v>
      </c>
      <c r="I5352" s="3" t="str">
        <f t="shared" si="167"/>
        <v>14</v>
      </c>
      <c r="J5352">
        <v>18.5</v>
      </c>
      <c r="K5352">
        <v>18.5</v>
      </c>
      <c r="L5352" s="1" t="s">
        <v>214</v>
      </c>
      <c r="M5352" s="1" t="s">
        <v>19</v>
      </c>
      <c r="N5352" s="1" t="s">
        <v>20</v>
      </c>
      <c r="O5352" s="1" t="s">
        <v>21</v>
      </c>
      <c r="P5352">
        <v>0</v>
      </c>
    </row>
    <row r="5353" spans="1:16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 t="shared" si="166"/>
        <v>Monday</v>
      </c>
      <c r="H5353" s="3">
        <v>0.58355324074074078</v>
      </c>
      <c r="I5353" s="3" t="str">
        <f t="shared" si="167"/>
        <v>14</v>
      </c>
      <c r="J5353">
        <v>16.5</v>
      </c>
      <c r="K5353">
        <v>16.5</v>
      </c>
      <c r="L5353" s="1" t="s">
        <v>213</v>
      </c>
      <c r="M5353" s="1" t="s">
        <v>23</v>
      </c>
      <c r="N5353" s="1" t="s">
        <v>24</v>
      </c>
      <c r="O5353" s="1" t="s">
        <v>25</v>
      </c>
      <c r="P5353">
        <v>0</v>
      </c>
    </row>
    <row r="5354" spans="1:16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 t="shared" si="166"/>
        <v>Monday</v>
      </c>
      <c r="H5354" s="3">
        <v>0.58355324074074078</v>
      </c>
      <c r="I5354" s="3" t="str">
        <f t="shared" si="167"/>
        <v>14</v>
      </c>
      <c r="J5354">
        <v>12.5</v>
      </c>
      <c r="K5354">
        <v>12.5</v>
      </c>
      <c r="L5354" s="1" t="s">
        <v>213</v>
      </c>
      <c r="M5354" s="1" t="s">
        <v>12</v>
      </c>
      <c r="N5354" s="1" t="s">
        <v>74</v>
      </c>
      <c r="O5354" s="1" t="s">
        <v>75</v>
      </c>
      <c r="P5354">
        <v>0</v>
      </c>
    </row>
    <row r="5355" spans="1:16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 t="shared" si="166"/>
        <v>Monday</v>
      </c>
      <c r="H5355" s="3">
        <v>0.58355324074074078</v>
      </c>
      <c r="I5355" s="3" t="str">
        <f t="shared" si="167"/>
        <v>14</v>
      </c>
      <c r="J5355">
        <v>20.75</v>
      </c>
      <c r="K5355">
        <v>20.75</v>
      </c>
      <c r="L5355" s="1" t="s">
        <v>214</v>
      </c>
      <c r="M5355" s="1" t="s">
        <v>23</v>
      </c>
      <c r="N5355" s="1" t="s">
        <v>103</v>
      </c>
      <c r="O5355" s="1" t="s">
        <v>104</v>
      </c>
      <c r="P5355">
        <v>0</v>
      </c>
    </row>
    <row r="5356" spans="1:16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 t="shared" si="166"/>
        <v>Monday</v>
      </c>
      <c r="H5356" s="3">
        <v>0.58355324074074078</v>
      </c>
      <c r="I5356" s="3" t="str">
        <f t="shared" si="167"/>
        <v>14</v>
      </c>
      <c r="J5356">
        <v>12.25</v>
      </c>
      <c r="K5356">
        <v>12.25</v>
      </c>
      <c r="L5356" s="1" t="s">
        <v>215</v>
      </c>
      <c r="M5356" s="1" t="s">
        <v>23</v>
      </c>
      <c r="N5356" s="1" t="s">
        <v>110</v>
      </c>
      <c r="O5356" s="1" t="s">
        <v>111</v>
      </c>
      <c r="P5356">
        <v>0</v>
      </c>
    </row>
    <row r="5357" spans="1:16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 t="shared" si="166"/>
        <v>Monday</v>
      </c>
      <c r="H5357" s="3">
        <v>0.58355324074074078</v>
      </c>
      <c r="I5357" s="3" t="str">
        <f t="shared" si="167"/>
        <v>14</v>
      </c>
      <c r="J5357">
        <v>20.75</v>
      </c>
      <c r="K5357">
        <v>20.75</v>
      </c>
      <c r="L5357" s="1" t="s">
        <v>214</v>
      </c>
      <c r="M5357" s="1" t="s">
        <v>30</v>
      </c>
      <c r="N5357" s="1" t="s">
        <v>66</v>
      </c>
      <c r="O5357" s="1" t="s">
        <v>67</v>
      </c>
      <c r="P5357">
        <v>0</v>
      </c>
    </row>
    <row r="5358" spans="1:16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 t="shared" si="166"/>
        <v>Monday</v>
      </c>
      <c r="H5358" s="3">
        <v>0.58355324074074078</v>
      </c>
      <c r="I5358" s="3" t="str">
        <f t="shared" si="167"/>
        <v>14</v>
      </c>
      <c r="J5358">
        <v>16.75</v>
      </c>
      <c r="K5358">
        <v>16.75</v>
      </c>
      <c r="L5358" s="1" t="s">
        <v>213</v>
      </c>
      <c r="M5358" s="1" t="s">
        <v>30</v>
      </c>
      <c r="N5358" s="1" t="s">
        <v>66</v>
      </c>
      <c r="O5358" s="1" t="s">
        <v>67</v>
      </c>
      <c r="P5358">
        <v>0</v>
      </c>
    </row>
    <row r="5359" spans="1:16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 t="shared" si="166"/>
        <v>Monday</v>
      </c>
      <c r="H5359" s="3">
        <v>0.58355324074074078</v>
      </c>
      <c r="I5359" s="3" t="str">
        <f t="shared" si="167"/>
        <v>14</v>
      </c>
      <c r="J5359">
        <v>20.75</v>
      </c>
      <c r="K5359">
        <v>20.75</v>
      </c>
      <c r="L5359" s="1" t="s">
        <v>214</v>
      </c>
      <c r="M5359" s="1" t="s">
        <v>30</v>
      </c>
      <c r="N5359" s="1" t="s">
        <v>31</v>
      </c>
      <c r="O5359" s="1" t="s">
        <v>32</v>
      </c>
      <c r="P5359">
        <v>0</v>
      </c>
    </row>
    <row r="5360" spans="1:16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 t="shared" si="166"/>
        <v>Monday</v>
      </c>
      <c r="H5360" s="3">
        <v>0.58355324074074078</v>
      </c>
      <c r="I5360" s="3" t="str">
        <f t="shared" si="167"/>
        <v>14</v>
      </c>
      <c r="J5360">
        <v>12</v>
      </c>
      <c r="K5360">
        <v>12</v>
      </c>
      <c r="L5360" s="1" t="s">
        <v>215</v>
      </c>
      <c r="M5360" s="1" t="s">
        <v>12</v>
      </c>
      <c r="N5360" s="1" t="s">
        <v>41</v>
      </c>
      <c r="O5360" s="1" t="s">
        <v>42</v>
      </c>
      <c r="P5360">
        <v>0</v>
      </c>
    </row>
    <row r="5361" spans="1:16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 t="shared" si="166"/>
        <v>Monday</v>
      </c>
      <c r="H5361" s="3">
        <v>0.58355324074074078</v>
      </c>
      <c r="I5361" s="3" t="str">
        <f t="shared" si="167"/>
        <v>14</v>
      </c>
      <c r="J5361">
        <v>25.5</v>
      </c>
      <c r="K5361">
        <v>25.5</v>
      </c>
      <c r="L5361" s="1" t="s">
        <v>137</v>
      </c>
      <c r="M5361" s="1" t="s">
        <v>12</v>
      </c>
      <c r="N5361" s="1" t="s">
        <v>41</v>
      </c>
      <c r="O5361" s="1" t="s">
        <v>42</v>
      </c>
      <c r="P5361">
        <v>0</v>
      </c>
    </row>
    <row r="5362" spans="1:16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 t="shared" si="166"/>
        <v>Monday</v>
      </c>
      <c r="H5362" s="3">
        <v>0.58359953703703704</v>
      </c>
      <c r="I5362" s="3" t="str">
        <f t="shared" si="167"/>
        <v>14</v>
      </c>
      <c r="J5362">
        <v>16.75</v>
      </c>
      <c r="K5362">
        <v>16.75</v>
      </c>
      <c r="L5362" s="1" t="s">
        <v>213</v>
      </c>
      <c r="M5362" s="1" t="s">
        <v>19</v>
      </c>
      <c r="N5362" s="1" t="s">
        <v>97</v>
      </c>
      <c r="O5362" s="1" t="s">
        <v>98</v>
      </c>
      <c r="P5362">
        <v>0</v>
      </c>
    </row>
    <row r="5363" spans="1:16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 t="shared" si="166"/>
        <v>Monday</v>
      </c>
      <c r="H5363" s="3">
        <v>0.58359953703703704</v>
      </c>
      <c r="I5363" s="3" t="str">
        <f t="shared" si="167"/>
        <v>14</v>
      </c>
      <c r="J5363">
        <v>20.75</v>
      </c>
      <c r="K5363">
        <v>20.75</v>
      </c>
      <c r="L5363" s="1" t="s">
        <v>214</v>
      </c>
      <c r="M5363" s="1" t="s">
        <v>30</v>
      </c>
      <c r="N5363" s="1" t="s">
        <v>31</v>
      </c>
      <c r="O5363" s="1" t="s">
        <v>32</v>
      </c>
      <c r="P5363">
        <v>0</v>
      </c>
    </row>
    <row r="5364" spans="1:16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 t="shared" si="166"/>
        <v>Monday</v>
      </c>
      <c r="H5364" s="3">
        <v>0.58379629629629626</v>
      </c>
      <c r="I5364" s="3" t="str">
        <f t="shared" si="167"/>
        <v>14</v>
      </c>
      <c r="J5364">
        <v>20.75</v>
      </c>
      <c r="K5364">
        <v>20.75</v>
      </c>
      <c r="L5364" s="1" t="s">
        <v>214</v>
      </c>
      <c r="M5364" s="1" t="s">
        <v>30</v>
      </c>
      <c r="N5364" s="1" t="s">
        <v>78</v>
      </c>
      <c r="O5364" s="1" t="s">
        <v>79</v>
      </c>
      <c r="P5364">
        <v>0</v>
      </c>
    </row>
    <row r="5365" spans="1:16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 t="shared" si="166"/>
        <v>Monday</v>
      </c>
      <c r="H5365" s="3">
        <v>0.58650462962962968</v>
      </c>
      <c r="I5365" s="3" t="str">
        <f t="shared" si="167"/>
        <v>14</v>
      </c>
      <c r="J5365">
        <v>12</v>
      </c>
      <c r="K5365">
        <v>12</v>
      </c>
      <c r="L5365" s="1" t="s">
        <v>215</v>
      </c>
      <c r="M5365" s="1" t="s">
        <v>12</v>
      </c>
      <c r="N5365" s="1" t="s">
        <v>81</v>
      </c>
      <c r="O5365" s="1" t="s">
        <v>82</v>
      </c>
      <c r="P5365">
        <v>0</v>
      </c>
    </row>
    <row r="5366" spans="1:16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 t="shared" si="166"/>
        <v>Monday</v>
      </c>
      <c r="H5366" s="3">
        <v>0.58650462962962968</v>
      </c>
      <c r="I5366" s="3" t="str">
        <f t="shared" si="167"/>
        <v>14</v>
      </c>
      <c r="J5366">
        <v>18.5</v>
      </c>
      <c r="K5366">
        <v>18.5</v>
      </c>
      <c r="L5366" s="1" t="s">
        <v>214</v>
      </c>
      <c r="M5366" s="1" t="s">
        <v>19</v>
      </c>
      <c r="N5366" s="1" t="s">
        <v>20</v>
      </c>
      <c r="O5366" s="1" t="s">
        <v>21</v>
      </c>
      <c r="P5366">
        <v>0</v>
      </c>
    </row>
    <row r="5367" spans="1:16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 t="shared" si="166"/>
        <v>Monday</v>
      </c>
      <c r="H5367" s="3">
        <v>0.58650462962962968</v>
      </c>
      <c r="I5367" s="3" t="str">
        <f t="shared" si="167"/>
        <v>14</v>
      </c>
      <c r="J5367">
        <v>16</v>
      </c>
      <c r="K5367">
        <v>16</v>
      </c>
      <c r="L5367" s="1" t="s">
        <v>213</v>
      </c>
      <c r="M5367" s="1" t="s">
        <v>19</v>
      </c>
      <c r="N5367" s="1" t="s">
        <v>48</v>
      </c>
      <c r="O5367" s="1" t="s">
        <v>49</v>
      </c>
      <c r="P5367">
        <v>0</v>
      </c>
    </row>
    <row r="5368" spans="1:16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 t="shared" si="166"/>
        <v>Monday</v>
      </c>
      <c r="H5368" s="3">
        <v>0.58650462962962968</v>
      </c>
      <c r="I5368" s="3" t="str">
        <f t="shared" si="167"/>
        <v>14</v>
      </c>
      <c r="J5368">
        <v>16.5</v>
      </c>
      <c r="K5368">
        <v>16.5</v>
      </c>
      <c r="L5368" s="1" t="s">
        <v>213</v>
      </c>
      <c r="M5368" s="1" t="s">
        <v>23</v>
      </c>
      <c r="N5368" s="1" t="s">
        <v>56</v>
      </c>
      <c r="O5368" s="1" t="s">
        <v>57</v>
      </c>
      <c r="P5368">
        <v>0</v>
      </c>
    </row>
    <row r="5369" spans="1:16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 t="shared" si="166"/>
        <v>Monday</v>
      </c>
      <c r="H5369" s="3">
        <v>0.60366898148148151</v>
      </c>
      <c r="I5369" s="3" t="str">
        <f t="shared" si="167"/>
        <v>14</v>
      </c>
      <c r="J5369">
        <v>12.5</v>
      </c>
      <c r="K5369">
        <v>12.5</v>
      </c>
      <c r="L5369" s="1" t="s">
        <v>215</v>
      </c>
      <c r="M5369" s="1" t="s">
        <v>19</v>
      </c>
      <c r="N5369" s="1" t="s">
        <v>59</v>
      </c>
      <c r="O5369" s="1" t="s">
        <v>60</v>
      </c>
      <c r="P5369">
        <v>0</v>
      </c>
    </row>
    <row r="5370" spans="1:16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 t="shared" si="166"/>
        <v>Monday</v>
      </c>
      <c r="H5370" s="3">
        <v>0.60826388888888894</v>
      </c>
      <c r="I5370" s="3" t="str">
        <f t="shared" si="167"/>
        <v>14</v>
      </c>
      <c r="J5370">
        <v>14.75</v>
      </c>
      <c r="K5370">
        <v>14.75</v>
      </c>
      <c r="L5370" s="1" t="s">
        <v>213</v>
      </c>
      <c r="M5370" s="1" t="s">
        <v>19</v>
      </c>
      <c r="N5370" s="1" t="s">
        <v>87</v>
      </c>
      <c r="O5370" s="1" t="s">
        <v>88</v>
      </c>
      <c r="P5370">
        <v>0</v>
      </c>
    </row>
    <row r="5371" spans="1:16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 t="shared" si="166"/>
        <v>Monday</v>
      </c>
      <c r="H5371" s="3">
        <v>0.60826388888888894</v>
      </c>
      <c r="I5371" s="3" t="str">
        <f t="shared" si="167"/>
        <v>14</v>
      </c>
      <c r="J5371">
        <v>12</v>
      </c>
      <c r="K5371">
        <v>12</v>
      </c>
      <c r="L5371" s="1" t="s">
        <v>215</v>
      </c>
      <c r="M5371" s="1" t="s">
        <v>19</v>
      </c>
      <c r="N5371" s="1" t="s">
        <v>48</v>
      </c>
      <c r="O5371" s="1" t="s">
        <v>49</v>
      </c>
      <c r="P5371">
        <v>0</v>
      </c>
    </row>
    <row r="5372" spans="1:16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 t="shared" si="166"/>
        <v>Monday</v>
      </c>
      <c r="H5372" s="3">
        <v>0.60826388888888894</v>
      </c>
      <c r="I5372" s="3" t="str">
        <f t="shared" si="167"/>
        <v>14</v>
      </c>
      <c r="J5372">
        <v>16.5</v>
      </c>
      <c r="K5372">
        <v>16.5</v>
      </c>
      <c r="L5372" s="1" t="s">
        <v>213</v>
      </c>
      <c r="M5372" s="1" t="s">
        <v>23</v>
      </c>
      <c r="N5372" s="1" t="s">
        <v>24</v>
      </c>
      <c r="O5372" s="1" t="s">
        <v>25</v>
      </c>
      <c r="P5372">
        <v>0</v>
      </c>
    </row>
    <row r="5373" spans="1:16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 t="shared" si="166"/>
        <v>Monday</v>
      </c>
      <c r="H5373" s="3">
        <v>0.60826388888888894</v>
      </c>
      <c r="I5373" s="3" t="str">
        <f t="shared" si="167"/>
        <v>14</v>
      </c>
      <c r="J5373">
        <v>12.5</v>
      </c>
      <c r="K5373">
        <v>12.5</v>
      </c>
      <c r="L5373" s="1" t="s">
        <v>213</v>
      </c>
      <c r="M5373" s="1" t="s">
        <v>12</v>
      </c>
      <c r="N5373" s="1" t="s">
        <v>74</v>
      </c>
      <c r="O5373" s="1" t="s">
        <v>75</v>
      </c>
      <c r="P5373">
        <v>0</v>
      </c>
    </row>
    <row r="5374" spans="1:16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 t="shared" si="166"/>
        <v>Monday</v>
      </c>
      <c r="H5374" s="3">
        <v>0.63520833333333337</v>
      </c>
      <c r="I5374" s="3" t="str">
        <f t="shared" si="167"/>
        <v>15</v>
      </c>
      <c r="J5374">
        <v>16.75</v>
      </c>
      <c r="K5374">
        <v>16.75</v>
      </c>
      <c r="L5374" s="1" t="s">
        <v>213</v>
      </c>
      <c r="M5374" s="1" t="s">
        <v>30</v>
      </c>
      <c r="N5374" s="1" t="s">
        <v>38</v>
      </c>
      <c r="O5374" s="1" t="s">
        <v>39</v>
      </c>
      <c r="P5374">
        <v>0</v>
      </c>
    </row>
    <row r="5375" spans="1:16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 t="shared" si="166"/>
        <v>Monday</v>
      </c>
      <c r="H5375" s="3">
        <v>0.63520833333333337</v>
      </c>
      <c r="I5375" s="3" t="str">
        <f t="shared" si="167"/>
        <v>15</v>
      </c>
      <c r="J5375">
        <v>20.5</v>
      </c>
      <c r="K5375">
        <v>20.5</v>
      </c>
      <c r="L5375" s="1" t="s">
        <v>214</v>
      </c>
      <c r="M5375" s="1" t="s">
        <v>12</v>
      </c>
      <c r="N5375" s="1" t="s">
        <v>90</v>
      </c>
      <c r="O5375" s="1" t="s">
        <v>91</v>
      </c>
      <c r="P5375">
        <v>0</v>
      </c>
    </row>
    <row r="5376" spans="1:16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 t="shared" si="166"/>
        <v>Monday</v>
      </c>
      <c r="H5376" s="3">
        <v>0.63520833333333337</v>
      </c>
      <c r="I5376" s="3" t="str">
        <f t="shared" si="167"/>
        <v>15</v>
      </c>
      <c r="J5376">
        <v>12</v>
      </c>
      <c r="K5376">
        <v>12</v>
      </c>
      <c r="L5376" s="1" t="s">
        <v>215</v>
      </c>
      <c r="M5376" s="1" t="s">
        <v>19</v>
      </c>
      <c r="N5376" s="1" t="s">
        <v>62</v>
      </c>
      <c r="O5376" s="1" t="s">
        <v>63</v>
      </c>
      <c r="P5376">
        <v>0</v>
      </c>
    </row>
    <row r="5377" spans="1:16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 t="shared" si="166"/>
        <v>Monday</v>
      </c>
      <c r="H5377" s="3">
        <v>0.64304398148148145</v>
      </c>
      <c r="I5377" s="3" t="str">
        <f t="shared" si="167"/>
        <v>15</v>
      </c>
      <c r="J5377">
        <v>16.75</v>
      </c>
      <c r="K5377">
        <v>16.75</v>
      </c>
      <c r="L5377" s="1" t="s">
        <v>213</v>
      </c>
      <c r="M5377" s="1" t="s">
        <v>30</v>
      </c>
      <c r="N5377" s="1" t="s">
        <v>38</v>
      </c>
      <c r="O5377" s="1" t="s">
        <v>39</v>
      </c>
      <c r="P5377">
        <v>0</v>
      </c>
    </row>
    <row r="5378" spans="1:16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 t="shared" ref="G5378:G5441" si="168">TEXT(F:F,"dddd")</f>
        <v>Monday</v>
      </c>
      <c r="H5378" s="3">
        <v>0.64304398148148145</v>
      </c>
      <c r="I5378" s="3" t="str">
        <f t="shared" ref="I5378:I5441" si="169">TEXT(H:H,"hh")</f>
        <v>15</v>
      </c>
      <c r="J5378">
        <v>16</v>
      </c>
      <c r="K5378">
        <v>16</v>
      </c>
      <c r="L5378" s="1" t="s">
        <v>213</v>
      </c>
      <c r="M5378" s="1" t="s">
        <v>12</v>
      </c>
      <c r="N5378" s="1" t="s">
        <v>16</v>
      </c>
      <c r="O5378" s="1" t="s">
        <v>17</v>
      </c>
      <c r="P5378">
        <v>0</v>
      </c>
    </row>
    <row r="5379" spans="1:16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 t="shared" si="168"/>
        <v>Monday</v>
      </c>
      <c r="H5379" s="3">
        <v>0.64304398148148145</v>
      </c>
      <c r="I5379" s="3" t="str">
        <f t="shared" si="169"/>
        <v>15</v>
      </c>
      <c r="J5379">
        <v>14.75</v>
      </c>
      <c r="K5379">
        <v>14.75</v>
      </c>
      <c r="L5379" s="1" t="s">
        <v>213</v>
      </c>
      <c r="M5379" s="1" t="s">
        <v>19</v>
      </c>
      <c r="N5379" s="1" t="s">
        <v>87</v>
      </c>
      <c r="O5379" s="1" t="s">
        <v>88</v>
      </c>
      <c r="P5379">
        <v>0</v>
      </c>
    </row>
    <row r="5380" spans="1:16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 t="shared" si="168"/>
        <v>Monday</v>
      </c>
      <c r="H5380" s="3">
        <v>0.64304398148148145</v>
      </c>
      <c r="I5380" s="3" t="str">
        <f t="shared" si="169"/>
        <v>15</v>
      </c>
      <c r="J5380">
        <v>12</v>
      </c>
      <c r="K5380">
        <v>12</v>
      </c>
      <c r="L5380" s="1" t="s">
        <v>215</v>
      </c>
      <c r="M5380" s="1" t="s">
        <v>12</v>
      </c>
      <c r="N5380" s="1" t="s">
        <v>51</v>
      </c>
      <c r="O5380" s="1" t="s">
        <v>52</v>
      </c>
      <c r="P5380">
        <v>0</v>
      </c>
    </row>
    <row r="5381" spans="1:16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 t="shared" si="168"/>
        <v>Monday</v>
      </c>
      <c r="H5381" s="3">
        <v>0.64324074074074078</v>
      </c>
      <c r="I5381" s="3" t="str">
        <f t="shared" si="169"/>
        <v>15</v>
      </c>
      <c r="J5381">
        <v>10.5</v>
      </c>
      <c r="K5381">
        <v>10.5</v>
      </c>
      <c r="L5381" s="1" t="s">
        <v>215</v>
      </c>
      <c r="M5381" s="1" t="s">
        <v>12</v>
      </c>
      <c r="N5381" s="1" t="s">
        <v>13</v>
      </c>
      <c r="O5381" s="1" t="s">
        <v>14</v>
      </c>
      <c r="P5381">
        <v>0</v>
      </c>
    </row>
    <row r="5382" spans="1:16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 t="shared" si="168"/>
        <v>Monday</v>
      </c>
      <c r="H5382" s="3">
        <v>0.64324074074074078</v>
      </c>
      <c r="I5382" s="3" t="str">
        <f t="shared" si="169"/>
        <v>15</v>
      </c>
      <c r="J5382">
        <v>16.5</v>
      </c>
      <c r="K5382">
        <v>16.5</v>
      </c>
      <c r="L5382" s="1" t="s">
        <v>213</v>
      </c>
      <c r="M5382" s="1" t="s">
        <v>23</v>
      </c>
      <c r="N5382" s="1" t="s">
        <v>56</v>
      </c>
      <c r="O5382" s="1" t="s">
        <v>57</v>
      </c>
      <c r="P5382">
        <v>0</v>
      </c>
    </row>
    <row r="5383" spans="1:16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 t="shared" si="168"/>
        <v>Monday</v>
      </c>
      <c r="H5383" s="3">
        <v>0.67048611111111112</v>
      </c>
      <c r="I5383" s="3" t="str">
        <f t="shared" si="169"/>
        <v>16</v>
      </c>
      <c r="J5383">
        <v>20.5</v>
      </c>
      <c r="K5383">
        <v>20.5</v>
      </c>
      <c r="L5383" s="1" t="s">
        <v>214</v>
      </c>
      <c r="M5383" s="1" t="s">
        <v>12</v>
      </c>
      <c r="N5383" s="1" t="s">
        <v>90</v>
      </c>
      <c r="O5383" s="1" t="s">
        <v>91</v>
      </c>
      <c r="P5383">
        <v>0</v>
      </c>
    </row>
    <row r="5384" spans="1:16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 t="shared" si="168"/>
        <v>Monday</v>
      </c>
      <c r="H5384" s="3">
        <v>0.67048611111111112</v>
      </c>
      <c r="I5384" s="3" t="str">
        <f t="shared" si="169"/>
        <v>16</v>
      </c>
      <c r="J5384">
        <v>16.5</v>
      </c>
      <c r="K5384">
        <v>16.5</v>
      </c>
      <c r="L5384" s="1" t="s">
        <v>213</v>
      </c>
      <c r="M5384" s="1" t="s">
        <v>23</v>
      </c>
      <c r="N5384" s="1" t="s">
        <v>35</v>
      </c>
      <c r="O5384" s="1" t="s">
        <v>36</v>
      </c>
      <c r="P5384">
        <v>0</v>
      </c>
    </row>
    <row r="5385" spans="1:16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 t="shared" si="168"/>
        <v>Monday</v>
      </c>
      <c r="H5385" s="3">
        <v>0.67932870370370368</v>
      </c>
      <c r="I5385" s="3" t="str">
        <f t="shared" si="169"/>
        <v>16</v>
      </c>
      <c r="J5385">
        <v>12</v>
      </c>
      <c r="K5385">
        <v>12</v>
      </c>
      <c r="L5385" s="1" t="s">
        <v>215</v>
      </c>
      <c r="M5385" s="1" t="s">
        <v>12</v>
      </c>
      <c r="N5385" s="1" t="s">
        <v>51</v>
      </c>
      <c r="O5385" s="1" t="s">
        <v>52</v>
      </c>
      <c r="P5385">
        <v>0</v>
      </c>
    </row>
    <row r="5386" spans="1:16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 t="shared" si="168"/>
        <v>Monday</v>
      </c>
      <c r="H5386" s="3">
        <v>0.67932870370370368</v>
      </c>
      <c r="I5386" s="3" t="str">
        <f t="shared" si="169"/>
        <v>16</v>
      </c>
      <c r="J5386">
        <v>12</v>
      </c>
      <c r="K5386">
        <v>12</v>
      </c>
      <c r="L5386" s="1" t="s">
        <v>215</v>
      </c>
      <c r="M5386" s="1" t="s">
        <v>19</v>
      </c>
      <c r="N5386" s="1" t="s">
        <v>27</v>
      </c>
      <c r="O5386" s="1" t="s">
        <v>28</v>
      </c>
      <c r="P5386">
        <v>0</v>
      </c>
    </row>
    <row r="5387" spans="1:16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 t="shared" si="168"/>
        <v>Monday</v>
      </c>
      <c r="H5387" s="3">
        <v>0.68224537037037036</v>
      </c>
      <c r="I5387" s="3" t="str">
        <f t="shared" si="169"/>
        <v>16</v>
      </c>
      <c r="J5387">
        <v>16.75</v>
      </c>
      <c r="K5387">
        <v>16.75</v>
      </c>
      <c r="L5387" s="1" t="s">
        <v>213</v>
      </c>
      <c r="M5387" s="1" t="s">
        <v>30</v>
      </c>
      <c r="N5387" s="1" t="s">
        <v>120</v>
      </c>
      <c r="O5387" s="1" t="s">
        <v>121</v>
      </c>
      <c r="P5387">
        <v>0</v>
      </c>
    </row>
    <row r="5388" spans="1:16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 t="shared" si="168"/>
        <v>Monday</v>
      </c>
      <c r="H5388" s="3">
        <v>0.68224537037037036</v>
      </c>
      <c r="I5388" s="3" t="str">
        <f t="shared" si="169"/>
        <v>16</v>
      </c>
      <c r="J5388">
        <v>16</v>
      </c>
      <c r="K5388">
        <v>16</v>
      </c>
      <c r="L5388" s="1" t="s">
        <v>213</v>
      </c>
      <c r="M5388" s="1" t="s">
        <v>12</v>
      </c>
      <c r="N5388" s="1" t="s">
        <v>90</v>
      </c>
      <c r="O5388" s="1" t="s">
        <v>91</v>
      </c>
      <c r="P5388">
        <v>0</v>
      </c>
    </row>
    <row r="5389" spans="1:16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 t="shared" si="168"/>
        <v>Monday</v>
      </c>
      <c r="H5389" s="3">
        <v>0.7011574074074074</v>
      </c>
      <c r="I5389" s="3" t="str">
        <f t="shared" si="169"/>
        <v>16</v>
      </c>
      <c r="J5389">
        <v>20.75</v>
      </c>
      <c r="K5389">
        <v>20.75</v>
      </c>
      <c r="L5389" s="1" t="s">
        <v>214</v>
      </c>
      <c r="M5389" s="1" t="s">
        <v>30</v>
      </c>
      <c r="N5389" s="1" t="s">
        <v>70</v>
      </c>
      <c r="O5389" s="1" t="s">
        <v>71</v>
      </c>
      <c r="P5389">
        <v>0</v>
      </c>
    </row>
    <row r="5390" spans="1:16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 t="shared" si="168"/>
        <v>Monday</v>
      </c>
      <c r="H5390" s="3">
        <v>0.7011574074074074</v>
      </c>
      <c r="I5390" s="3" t="str">
        <f t="shared" si="169"/>
        <v>16</v>
      </c>
      <c r="J5390">
        <v>12.75</v>
      </c>
      <c r="K5390">
        <v>12.75</v>
      </c>
      <c r="L5390" s="1" t="s">
        <v>215</v>
      </c>
      <c r="M5390" s="1" t="s">
        <v>30</v>
      </c>
      <c r="N5390" s="1" t="s">
        <v>70</v>
      </c>
      <c r="O5390" s="1" t="s">
        <v>71</v>
      </c>
      <c r="P5390">
        <v>0</v>
      </c>
    </row>
    <row r="5391" spans="1:16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 t="shared" si="168"/>
        <v>Monday</v>
      </c>
      <c r="H5391" s="3">
        <v>0.7011574074074074</v>
      </c>
      <c r="I5391" s="3" t="str">
        <f t="shared" si="169"/>
        <v>16</v>
      </c>
      <c r="J5391">
        <v>9.75</v>
      </c>
      <c r="K5391">
        <v>9.75</v>
      </c>
      <c r="L5391" s="1" t="s">
        <v>215</v>
      </c>
      <c r="M5391" s="1" t="s">
        <v>12</v>
      </c>
      <c r="N5391" s="1" t="s">
        <v>74</v>
      </c>
      <c r="O5391" s="1" t="s">
        <v>75</v>
      </c>
      <c r="P5391">
        <v>0</v>
      </c>
    </row>
    <row r="5392" spans="1:16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 t="shared" si="168"/>
        <v>Monday</v>
      </c>
      <c r="H5392" s="3">
        <v>0.7011574074074074</v>
      </c>
      <c r="I5392" s="3" t="str">
        <f t="shared" si="169"/>
        <v>16</v>
      </c>
      <c r="J5392">
        <v>12.25</v>
      </c>
      <c r="K5392">
        <v>12.25</v>
      </c>
      <c r="L5392" s="1" t="s">
        <v>215</v>
      </c>
      <c r="M5392" s="1" t="s">
        <v>23</v>
      </c>
      <c r="N5392" s="1" t="s">
        <v>110</v>
      </c>
      <c r="O5392" s="1" t="s">
        <v>111</v>
      </c>
      <c r="P5392">
        <v>0</v>
      </c>
    </row>
    <row r="5393" spans="1:16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 t="shared" si="168"/>
        <v>Monday</v>
      </c>
      <c r="H5393" s="3">
        <v>0.71497685185185189</v>
      </c>
      <c r="I5393" s="3" t="str">
        <f t="shared" si="169"/>
        <v>17</v>
      </c>
      <c r="J5393">
        <v>16.75</v>
      </c>
      <c r="K5393">
        <v>16.75</v>
      </c>
      <c r="L5393" s="1" t="s">
        <v>213</v>
      </c>
      <c r="M5393" s="1" t="s">
        <v>30</v>
      </c>
      <c r="N5393" s="1" t="s">
        <v>38</v>
      </c>
      <c r="O5393" s="1" t="s">
        <v>39</v>
      </c>
      <c r="P5393">
        <v>0</v>
      </c>
    </row>
    <row r="5394" spans="1:16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 t="shared" si="168"/>
        <v>Monday</v>
      </c>
      <c r="H5394" s="3">
        <v>0.71497685185185189</v>
      </c>
      <c r="I5394" s="3" t="str">
        <f t="shared" si="169"/>
        <v>17</v>
      </c>
      <c r="J5394">
        <v>12</v>
      </c>
      <c r="K5394">
        <v>12</v>
      </c>
      <c r="L5394" s="1" t="s">
        <v>215</v>
      </c>
      <c r="M5394" s="1" t="s">
        <v>12</v>
      </c>
      <c r="N5394" s="1" t="s">
        <v>81</v>
      </c>
      <c r="O5394" s="1" t="s">
        <v>82</v>
      </c>
      <c r="P5394">
        <v>0</v>
      </c>
    </row>
    <row r="5395" spans="1:16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 t="shared" si="168"/>
        <v>Monday</v>
      </c>
      <c r="H5395" s="3">
        <v>0.71497685185185189</v>
      </c>
      <c r="I5395" s="3" t="str">
        <f t="shared" si="169"/>
        <v>17</v>
      </c>
      <c r="J5395">
        <v>20.75</v>
      </c>
      <c r="K5395">
        <v>20.75</v>
      </c>
      <c r="L5395" s="1" t="s">
        <v>214</v>
      </c>
      <c r="M5395" s="1" t="s">
        <v>23</v>
      </c>
      <c r="N5395" s="1" t="s">
        <v>56</v>
      </c>
      <c r="O5395" s="1" t="s">
        <v>57</v>
      </c>
      <c r="P5395">
        <v>0</v>
      </c>
    </row>
    <row r="5396" spans="1:16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 t="shared" si="168"/>
        <v>Monday</v>
      </c>
      <c r="H5396" s="3">
        <v>0.71497685185185189</v>
      </c>
      <c r="I5396" s="3" t="str">
        <f t="shared" si="169"/>
        <v>17</v>
      </c>
      <c r="J5396">
        <v>12</v>
      </c>
      <c r="K5396">
        <v>12</v>
      </c>
      <c r="L5396" s="1" t="s">
        <v>215</v>
      </c>
      <c r="M5396" s="1" t="s">
        <v>12</v>
      </c>
      <c r="N5396" s="1" t="s">
        <v>41</v>
      </c>
      <c r="O5396" s="1" t="s">
        <v>42</v>
      </c>
      <c r="P5396">
        <v>0</v>
      </c>
    </row>
    <row r="5397" spans="1:16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 t="shared" si="168"/>
        <v>Monday</v>
      </c>
      <c r="H5397" s="3">
        <v>0.7167013888888889</v>
      </c>
      <c r="I5397" s="3" t="str">
        <f t="shared" si="169"/>
        <v>17</v>
      </c>
      <c r="J5397">
        <v>10.5</v>
      </c>
      <c r="K5397">
        <v>10.5</v>
      </c>
      <c r="L5397" s="1" t="s">
        <v>215</v>
      </c>
      <c r="M5397" s="1" t="s">
        <v>12</v>
      </c>
      <c r="N5397" s="1" t="s">
        <v>13</v>
      </c>
      <c r="O5397" s="1" t="s">
        <v>14</v>
      </c>
      <c r="P5397">
        <v>0</v>
      </c>
    </row>
    <row r="5398" spans="1:16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 t="shared" si="168"/>
        <v>Monday</v>
      </c>
      <c r="H5398" s="3">
        <v>0.7167013888888889</v>
      </c>
      <c r="I5398" s="3" t="str">
        <f t="shared" si="169"/>
        <v>17</v>
      </c>
      <c r="J5398">
        <v>20.75</v>
      </c>
      <c r="K5398">
        <v>41.5</v>
      </c>
      <c r="L5398" s="1" t="s">
        <v>214</v>
      </c>
      <c r="M5398" s="1" t="s">
        <v>30</v>
      </c>
      <c r="N5398" s="1" t="s">
        <v>66</v>
      </c>
      <c r="O5398" s="1" t="s">
        <v>67</v>
      </c>
      <c r="P5398">
        <v>0</v>
      </c>
    </row>
    <row r="5399" spans="1:16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 t="shared" si="168"/>
        <v>Monday</v>
      </c>
      <c r="H5399" s="3">
        <v>0.72021990740740738</v>
      </c>
      <c r="I5399" s="3" t="str">
        <f t="shared" si="169"/>
        <v>17</v>
      </c>
      <c r="J5399">
        <v>20.75</v>
      </c>
      <c r="K5399">
        <v>20.75</v>
      </c>
      <c r="L5399" s="1" t="s">
        <v>214</v>
      </c>
      <c r="M5399" s="1" t="s">
        <v>23</v>
      </c>
      <c r="N5399" s="1" t="s">
        <v>84</v>
      </c>
      <c r="O5399" s="1" t="s">
        <v>85</v>
      </c>
      <c r="P5399">
        <v>0</v>
      </c>
    </row>
    <row r="5400" spans="1:16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 t="shared" si="168"/>
        <v>Monday</v>
      </c>
      <c r="H5400" s="3">
        <v>0.72483796296296299</v>
      </c>
      <c r="I5400" s="3" t="str">
        <f t="shared" si="169"/>
        <v>17</v>
      </c>
      <c r="J5400">
        <v>20.75</v>
      </c>
      <c r="K5400">
        <v>20.75</v>
      </c>
      <c r="L5400" s="1" t="s">
        <v>214</v>
      </c>
      <c r="M5400" s="1" t="s">
        <v>23</v>
      </c>
      <c r="N5400" s="1" t="s">
        <v>35</v>
      </c>
      <c r="O5400" s="1" t="s">
        <v>36</v>
      </c>
      <c r="P5400">
        <v>0</v>
      </c>
    </row>
    <row r="5401" spans="1:16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 t="shared" si="168"/>
        <v>Monday</v>
      </c>
      <c r="H5401" s="3">
        <v>0.73353009259259261</v>
      </c>
      <c r="I5401" s="3" t="str">
        <f t="shared" si="169"/>
        <v>17</v>
      </c>
      <c r="J5401">
        <v>10.5</v>
      </c>
      <c r="K5401">
        <v>10.5</v>
      </c>
      <c r="L5401" s="1" t="s">
        <v>215</v>
      </c>
      <c r="M5401" s="1" t="s">
        <v>12</v>
      </c>
      <c r="N5401" s="1" t="s">
        <v>13</v>
      </c>
      <c r="O5401" s="1" t="s">
        <v>14</v>
      </c>
      <c r="P5401">
        <v>0</v>
      </c>
    </row>
    <row r="5402" spans="1:16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 t="shared" si="168"/>
        <v>Monday</v>
      </c>
      <c r="H5402" s="3">
        <v>0.73353009259259261</v>
      </c>
      <c r="I5402" s="3" t="str">
        <f t="shared" si="169"/>
        <v>17</v>
      </c>
      <c r="J5402">
        <v>12</v>
      </c>
      <c r="K5402">
        <v>12</v>
      </c>
      <c r="L5402" s="1" t="s">
        <v>215</v>
      </c>
      <c r="M5402" s="1" t="s">
        <v>19</v>
      </c>
      <c r="N5402" s="1" t="s">
        <v>27</v>
      </c>
      <c r="O5402" s="1" t="s">
        <v>28</v>
      </c>
      <c r="P5402">
        <v>0</v>
      </c>
    </row>
    <row r="5403" spans="1:16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 t="shared" si="168"/>
        <v>Monday</v>
      </c>
      <c r="H5403" s="3">
        <v>0.73517361111111112</v>
      </c>
      <c r="I5403" s="3" t="str">
        <f t="shared" si="169"/>
        <v>17</v>
      </c>
      <c r="J5403">
        <v>20.75</v>
      </c>
      <c r="K5403">
        <v>20.75</v>
      </c>
      <c r="L5403" s="1" t="s">
        <v>214</v>
      </c>
      <c r="M5403" s="1" t="s">
        <v>30</v>
      </c>
      <c r="N5403" s="1" t="s">
        <v>38</v>
      </c>
      <c r="O5403" s="1" t="s">
        <v>39</v>
      </c>
      <c r="P5403">
        <v>0</v>
      </c>
    </row>
    <row r="5404" spans="1:16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 t="shared" si="168"/>
        <v>Monday</v>
      </c>
      <c r="H5404" s="3">
        <v>0.73517361111111112</v>
      </c>
      <c r="I5404" s="3" t="str">
        <f t="shared" si="169"/>
        <v>17</v>
      </c>
      <c r="J5404">
        <v>20.75</v>
      </c>
      <c r="K5404">
        <v>20.75</v>
      </c>
      <c r="L5404" s="1" t="s">
        <v>214</v>
      </c>
      <c r="M5404" s="1" t="s">
        <v>30</v>
      </c>
      <c r="N5404" s="1" t="s">
        <v>78</v>
      </c>
      <c r="O5404" s="1" t="s">
        <v>79</v>
      </c>
      <c r="P5404">
        <v>0</v>
      </c>
    </row>
    <row r="5405" spans="1:16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 t="shared" si="168"/>
        <v>Monday</v>
      </c>
      <c r="H5405" s="3">
        <v>0.73517361111111112</v>
      </c>
      <c r="I5405" s="3" t="str">
        <f t="shared" si="169"/>
        <v>17</v>
      </c>
      <c r="J5405">
        <v>18.5</v>
      </c>
      <c r="K5405">
        <v>18.5</v>
      </c>
      <c r="L5405" s="1" t="s">
        <v>214</v>
      </c>
      <c r="M5405" s="1" t="s">
        <v>19</v>
      </c>
      <c r="N5405" s="1" t="s">
        <v>20</v>
      </c>
      <c r="O5405" s="1" t="s">
        <v>21</v>
      </c>
      <c r="P5405">
        <v>0</v>
      </c>
    </row>
    <row r="5406" spans="1:16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 t="shared" si="168"/>
        <v>Monday</v>
      </c>
      <c r="H5406" s="3">
        <v>0.73517361111111112</v>
      </c>
      <c r="I5406" s="3" t="str">
        <f t="shared" si="169"/>
        <v>17</v>
      </c>
      <c r="J5406">
        <v>16</v>
      </c>
      <c r="K5406">
        <v>16</v>
      </c>
      <c r="L5406" s="1" t="s">
        <v>213</v>
      </c>
      <c r="M5406" s="1" t="s">
        <v>19</v>
      </c>
      <c r="N5406" s="1" t="s">
        <v>62</v>
      </c>
      <c r="O5406" s="1" t="s">
        <v>63</v>
      </c>
      <c r="P5406">
        <v>0</v>
      </c>
    </row>
    <row r="5407" spans="1:16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 t="shared" si="168"/>
        <v>Monday</v>
      </c>
      <c r="H5407" s="3">
        <v>0.74068287037037039</v>
      </c>
      <c r="I5407" s="3" t="str">
        <f t="shared" si="169"/>
        <v>17</v>
      </c>
      <c r="J5407">
        <v>16</v>
      </c>
      <c r="K5407">
        <v>16</v>
      </c>
      <c r="L5407" s="1" t="s">
        <v>213</v>
      </c>
      <c r="M5407" s="1" t="s">
        <v>12</v>
      </c>
      <c r="N5407" s="1" t="s">
        <v>16</v>
      </c>
      <c r="O5407" s="1" t="s">
        <v>17</v>
      </c>
      <c r="P5407">
        <v>0</v>
      </c>
    </row>
    <row r="5408" spans="1:16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 t="shared" si="168"/>
        <v>Monday</v>
      </c>
      <c r="H5408" s="3">
        <v>0.74850694444444443</v>
      </c>
      <c r="I5408" s="3" t="str">
        <f t="shared" si="169"/>
        <v>17</v>
      </c>
      <c r="J5408">
        <v>20.25</v>
      </c>
      <c r="K5408">
        <v>20.25</v>
      </c>
      <c r="L5408" s="1" t="s">
        <v>214</v>
      </c>
      <c r="M5408" s="1" t="s">
        <v>23</v>
      </c>
      <c r="N5408" s="1" t="s">
        <v>110</v>
      </c>
      <c r="O5408" s="1" t="s">
        <v>111</v>
      </c>
      <c r="P5408">
        <v>0</v>
      </c>
    </row>
    <row r="5409" spans="1:16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 t="shared" si="168"/>
        <v>Monday</v>
      </c>
      <c r="H5409" s="3">
        <v>0.75172453703703701</v>
      </c>
      <c r="I5409" s="3" t="str">
        <f t="shared" si="169"/>
        <v>18</v>
      </c>
      <c r="J5409">
        <v>20.25</v>
      </c>
      <c r="K5409">
        <v>20.25</v>
      </c>
      <c r="L5409" s="1" t="s">
        <v>214</v>
      </c>
      <c r="M5409" s="1" t="s">
        <v>19</v>
      </c>
      <c r="N5409" s="1" t="s">
        <v>27</v>
      </c>
      <c r="O5409" s="1" t="s">
        <v>28</v>
      </c>
      <c r="P5409">
        <v>0</v>
      </c>
    </row>
    <row r="5410" spans="1:16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 t="shared" si="168"/>
        <v>Monday</v>
      </c>
      <c r="H5410" s="3">
        <v>0.75172453703703701</v>
      </c>
      <c r="I5410" s="3" t="str">
        <f t="shared" si="169"/>
        <v>18</v>
      </c>
      <c r="J5410">
        <v>12.75</v>
      </c>
      <c r="K5410">
        <v>12.75</v>
      </c>
      <c r="L5410" s="1" t="s">
        <v>215</v>
      </c>
      <c r="M5410" s="1" t="s">
        <v>30</v>
      </c>
      <c r="N5410" s="1" t="s">
        <v>66</v>
      </c>
      <c r="O5410" s="1" t="s">
        <v>67</v>
      </c>
      <c r="P5410">
        <v>0</v>
      </c>
    </row>
    <row r="5411" spans="1:16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 t="shared" si="168"/>
        <v>Monday</v>
      </c>
      <c r="H5411" s="3">
        <v>0.75377314814814811</v>
      </c>
      <c r="I5411" s="3" t="str">
        <f t="shared" si="169"/>
        <v>18</v>
      </c>
      <c r="J5411">
        <v>16.5</v>
      </c>
      <c r="K5411">
        <v>16.5</v>
      </c>
      <c r="L5411" s="1" t="s">
        <v>213</v>
      </c>
      <c r="M5411" s="1" t="s">
        <v>23</v>
      </c>
      <c r="N5411" s="1" t="s">
        <v>35</v>
      </c>
      <c r="O5411" s="1" t="s">
        <v>36</v>
      </c>
      <c r="P5411">
        <v>0</v>
      </c>
    </row>
    <row r="5412" spans="1:16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 t="shared" si="168"/>
        <v>Monday</v>
      </c>
      <c r="H5412" s="3">
        <v>0.75398148148148147</v>
      </c>
      <c r="I5412" s="3" t="str">
        <f t="shared" si="169"/>
        <v>18</v>
      </c>
      <c r="J5412">
        <v>20.75</v>
      </c>
      <c r="K5412">
        <v>20.75</v>
      </c>
      <c r="L5412" s="1" t="s">
        <v>214</v>
      </c>
      <c r="M5412" s="1" t="s">
        <v>30</v>
      </c>
      <c r="N5412" s="1" t="s">
        <v>120</v>
      </c>
      <c r="O5412" s="1" t="s">
        <v>121</v>
      </c>
      <c r="P5412">
        <v>0</v>
      </c>
    </row>
    <row r="5413" spans="1:16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 t="shared" si="168"/>
        <v>Monday</v>
      </c>
      <c r="H5413" s="3">
        <v>0.75398148148148147</v>
      </c>
      <c r="I5413" s="3" t="str">
        <f t="shared" si="169"/>
        <v>18</v>
      </c>
      <c r="J5413">
        <v>16.75</v>
      </c>
      <c r="K5413">
        <v>16.75</v>
      </c>
      <c r="L5413" s="1" t="s">
        <v>213</v>
      </c>
      <c r="M5413" s="1" t="s">
        <v>30</v>
      </c>
      <c r="N5413" s="1" t="s">
        <v>78</v>
      </c>
      <c r="O5413" s="1" t="s">
        <v>79</v>
      </c>
      <c r="P5413">
        <v>0</v>
      </c>
    </row>
    <row r="5414" spans="1:16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 t="shared" si="168"/>
        <v>Monday</v>
      </c>
      <c r="H5414" s="3">
        <v>0.75479166666666664</v>
      </c>
      <c r="I5414" s="3" t="str">
        <f t="shared" si="169"/>
        <v>18</v>
      </c>
      <c r="J5414">
        <v>16</v>
      </c>
      <c r="K5414">
        <v>16</v>
      </c>
      <c r="L5414" s="1" t="s">
        <v>213</v>
      </c>
      <c r="M5414" s="1" t="s">
        <v>19</v>
      </c>
      <c r="N5414" s="1" t="s">
        <v>48</v>
      </c>
      <c r="O5414" s="1" t="s">
        <v>49</v>
      </c>
      <c r="P5414">
        <v>0</v>
      </c>
    </row>
    <row r="5415" spans="1:16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 t="shared" si="168"/>
        <v>Monday</v>
      </c>
      <c r="H5415" s="3">
        <v>0.75479166666666664</v>
      </c>
      <c r="I5415" s="3" t="str">
        <f t="shared" si="169"/>
        <v>18</v>
      </c>
      <c r="J5415">
        <v>15.25</v>
      </c>
      <c r="K5415">
        <v>15.25</v>
      </c>
      <c r="L5415" s="1" t="s">
        <v>214</v>
      </c>
      <c r="M5415" s="1" t="s">
        <v>12</v>
      </c>
      <c r="N5415" s="1" t="s">
        <v>74</v>
      </c>
      <c r="O5415" s="1" t="s">
        <v>75</v>
      </c>
      <c r="P5415">
        <v>0</v>
      </c>
    </row>
    <row r="5416" spans="1:16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 t="shared" si="168"/>
        <v>Monday</v>
      </c>
      <c r="H5416" s="3">
        <v>0.75479166666666664</v>
      </c>
      <c r="I5416" s="3" t="str">
        <f t="shared" si="169"/>
        <v>18</v>
      </c>
      <c r="J5416">
        <v>16</v>
      </c>
      <c r="K5416">
        <v>16</v>
      </c>
      <c r="L5416" s="1" t="s">
        <v>213</v>
      </c>
      <c r="M5416" s="1" t="s">
        <v>19</v>
      </c>
      <c r="N5416" s="1" t="s">
        <v>62</v>
      </c>
      <c r="O5416" s="1" t="s">
        <v>63</v>
      </c>
      <c r="P5416">
        <v>0</v>
      </c>
    </row>
    <row r="5417" spans="1:16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 t="shared" si="168"/>
        <v>Monday</v>
      </c>
      <c r="H5417" s="3">
        <v>0.76021990740740741</v>
      </c>
      <c r="I5417" s="3" t="str">
        <f t="shared" si="169"/>
        <v>18</v>
      </c>
      <c r="J5417">
        <v>20.75</v>
      </c>
      <c r="K5417">
        <v>20.75</v>
      </c>
      <c r="L5417" s="1" t="s">
        <v>214</v>
      </c>
      <c r="M5417" s="1" t="s">
        <v>30</v>
      </c>
      <c r="N5417" s="1" t="s">
        <v>38</v>
      </c>
      <c r="O5417" s="1" t="s">
        <v>39</v>
      </c>
      <c r="P5417">
        <v>0</v>
      </c>
    </row>
    <row r="5418" spans="1:16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 t="shared" si="168"/>
        <v>Monday</v>
      </c>
      <c r="H5418" s="3">
        <v>0.76021990740740741</v>
      </c>
      <c r="I5418" s="3" t="str">
        <f t="shared" si="169"/>
        <v>18</v>
      </c>
      <c r="J5418">
        <v>16.75</v>
      </c>
      <c r="K5418">
        <v>16.75</v>
      </c>
      <c r="L5418" s="1" t="s">
        <v>213</v>
      </c>
      <c r="M5418" s="1" t="s">
        <v>19</v>
      </c>
      <c r="N5418" s="1" t="s">
        <v>97</v>
      </c>
      <c r="O5418" s="1" t="s">
        <v>98</v>
      </c>
      <c r="P5418">
        <v>0</v>
      </c>
    </row>
    <row r="5419" spans="1:16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 t="shared" si="168"/>
        <v>Monday</v>
      </c>
      <c r="H5419" s="3">
        <v>0.76021990740740741</v>
      </c>
      <c r="I5419" s="3" t="str">
        <f t="shared" si="169"/>
        <v>18</v>
      </c>
      <c r="J5419">
        <v>12.5</v>
      </c>
      <c r="K5419">
        <v>12.5</v>
      </c>
      <c r="L5419" s="1" t="s">
        <v>215</v>
      </c>
      <c r="M5419" s="1" t="s">
        <v>23</v>
      </c>
      <c r="N5419" s="1" t="s">
        <v>44</v>
      </c>
      <c r="O5419" s="1" t="s">
        <v>45</v>
      </c>
      <c r="P5419">
        <v>0</v>
      </c>
    </row>
    <row r="5420" spans="1:16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 t="shared" si="168"/>
        <v>Monday</v>
      </c>
      <c r="H5420" s="3">
        <v>0.77335648148148151</v>
      </c>
      <c r="I5420" s="3" t="str">
        <f t="shared" si="169"/>
        <v>18</v>
      </c>
      <c r="J5420">
        <v>16.75</v>
      </c>
      <c r="K5420">
        <v>16.75</v>
      </c>
      <c r="L5420" s="1" t="s">
        <v>213</v>
      </c>
      <c r="M5420" s="1" t="s">
        <v>30</v>
      </c>
      <c r="N5420" s="1" t="s">
        <v>70</v>
      </c>
      <c r="O5420" s="1" t="s">
        <v>71</v>
      </c>
      <c r="P5420">
        <v>0</v>
      </c>
    </row>
    <row r="5421" spans="1:16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 t="shared" si="168"/>
        <v>Monday</v>
      </c>
      <c r="H5421" s="3">
        <v>0.77335648148148151</v>
      </c>
      <c r="I5421" s="3" t="str">
        <f t="shared" si="169"/>
        <v>18</v>
      </c>
      <c r="J5421">
        <v>12</v>
      </c>
      <c r="K5421">
        <v>12</v>
      </c>
      <c r="L5421" s="1" t="s">
        <v>215</v>
      </c>
      <c r="M5421" s="1" t="s">
        <v>19</v>
      </c>
      <c r="N5421" s="1" t="s">
        <v>100</v>
      </c>
      <c r="O5421" s="1" t="s">
        <v>101</v>
      </c>
      <c r="P5421">
        <v>0</v>
      </c>
    </row>
    <row r="5422" spans="1:16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 t="shared" si="168"/>
        <v>Monday</v>
      </c>
      <c r="H5422" s="3">
        <v>0.77369212962962963</v>
      </c>
      <c r="I5422" s="3" t="str">
        <f t="shared" si="169"/>
        <v>18</v>
      </c>
      <c r="J5422">
        <v>16.5</v>
      </c>
      <c r="K5422">
        <v>16.5</v>
      </c>
      <c r="L5422" s="1" t="s">
        <v>213</v>
      </c>
      <c r="M5422" s="1" t="s">
        <v>23</v>
      </c>
      <c r="N5422" s="1" t="s">
        <v>56</v>
      </c>
      <c r="O5422" s="1" t="s">
        <v>57</v>
      </c>
      <c r="P5422">
        <v>0</v>
      </c>
    </row>
    <row r="5423" spans="1:16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 t="shared" si="168"/>
        <v>Monday</v>
      </c>
      <c r="H5423" s="3">
        <v>0.77369212962962963</v>
      </c>
      <c r="I5423" s="3" t="str">
        <f t="shared" si="169"/>
        <v>18</v>
      </c>
      <c r="J5423">
        <v>16.5</v>
      </c>
      <c r="K5423">
        <v>16.5</v>
      </c>
      <c r="L5423" s="1" t="s">
        <v>213</v>
      </c>
      <c r="M5423" s="1" t="s">
        <v>19</v>
      </c>
      <c r="N5423" s="1" t="s">
        <v>59</v>
      </c>
      <c r="O5423" s="1" t="s">
        <v>60</v>
      </c>
      <c r="P5423">
        <v>0</v>
      </c>
    </row>
    <row r="5424" spans="1:16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 t="shared" si="168"/>
        <v>Monday</v>
      </c>
      <c r="H5424" s="3">
        <v>0.77369212962962963</v>
      </c>
      <c r="I5424" s="3" t="str">
        <f t="shared" si="169"/>
        <v>18</v>
      </c>
      <c r="J5424">
        <v>16</v>
      </c>
      <c r="K5424">
        <v>16</v>
      </c>
      <c r="L5424" s="1" t="s">
        <v>213</v>
      </c>
      <c r="M5424" s="1" t="s">
        <v>12</v>
      </c>
      <c r="N5424" s="1" t="s">
        <v>41</v>
      </c>
      <c r="O5424" s="1" t="s">
        <v>42</v>
      </c>
      <c r="P5424">
        <v>0</v>
      </c>
    </row>
    <row r="5425" spans="1:16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 t="shared" si="168"/>
        <v>Monday</v>
      </c>
      <c r="H5425" s="3">
        <v>0.77452546296296299</v>
      </c>
      <c r="I5425" s="3" t="str">
        <f t="shared" si="169"/>
        <v>18</v>
      </c>
      <c r="J5425">
        <v>20.75</v>
      </c>
      <c r="K5425">
        <v>20.75</v>
      </c>
      <c r="L5425" s="1" t="s">
        <v>214</v>
      </c>
      <c r="M5425" s="1" t="s">
        <v>30</v>
      </c>
      <c r="N5425" s="1" t="s">
        <v>70</v>
      </c>
      <c r="O5425" s="1" t="s">
        <v>71</v>
      </c>
      <c r="P5425">
        <v>0</v>
      </c>
    </row>
    <row r="5426" spans="1:16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 t="shared" si="168"/>
        <v>Monday</v>
      </c>
      <c r="H5426" s="3">
        <v>0.77452546296296299</v>
      </c>
      <c r="I5426" s="3" t="str">
        <f t="shared" si="169"/>
        <v>18</v>
      </c>
      <c r="J5426">
        <v>12</v>
      </c>
      <c r="K5426">
        <v>12</v>
      </c>
      <c r="L5426" s="1" t="s">
        <v>215</v>
      </c>
      <c r="M5426" s="1" t="s">
        <v>12</v>
      </c>
      <c r="N5426" s="1" t="s">
        <v>90</v>
      </c>
      <c r="O5426" s="1" t="s">
        <v>91</v>
      </c>
      <c r="P5426">
        <v>0</v>
      </c>
    </row>
    <row r="5427" spans="1:16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 t="shared" si="168"/>
        <v>Monday</v>
      </c>
      <c r="H5427" s="3">
        <v>0.7873148148148148</v>
      </c>
      <c r="I5427" s="3" t="str">
        <f t="shared" si="169"/>
        <v>18</v>
      </c>
      <c r="J5427">
        <v>17.950000762939453</v>
      </c>
      <c r="K5427">
        <v>17.950000762939453</v>
      </c>
      <c r="L5427" s="1" t="s">
        <v>214</v>
      </c>
      <c r="M5427" s="1" t="s">
        <v>19</v>
      </c>
      <c r="N5427" s="1" t="s">
        <v>87</v>
      </c>
      <c r="O5427" s="1" t="s">
        <v>88</v>
      </c>
      <c r="P5427">
        <v>0</v>
      </c>
    </row>
    <row r="5428" spans="1:16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 t="shared" si="168"/>
        <v>Monday</v>
      </c>
      <c r="H5428" s="3">
        <v>0.7873148148148148</v>
      </c>
      <c r="I5428" s="3" t="str">
        <f t="shared" si="169"/>
        <v>18</v>
      </c>
      <c r="J5428">
        <v>11</v>
      </c>
      <c r="K5428">
        <v>11</v>
      </c>
      <c r="L5428" s="1" t="s">
        <v>215</v>
      </c>
      <c r="M5428" s="1" t="s">
        <v>12</v>
      </c>
      <c r="N5428" s="1" t="s">
        <v>126</v>
      </c>
      <c r="O5428" s="1" t="s">
        <v>127</v>
      </c>
      <c r="P5428">
        <v>0</v>
      </c>
    </row>
    <row r="5429" spans="1:16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 t="shared" si="168"/>
        <v>Monday</v>
      </c>
      <c r="H5429" s="3">
        <v>0.7873148148148148</v>
      </c>
      <c r="I5429" s="3" t="str">
        <f t="shared" si="169"/>
        <v>18</v>
      </c>
      <c r="J5429">
        <v>12</v>
      </c>
      <c r="K5429">
        <v>24</v>
      </c>
      <c r="L5429" s="1" t="s">
        <v>215</v>
      </c>
      <c r="M5429" s="1" t="s">
        <v>12</v>
      </c>
      <c r="N5429" s="1" t="s">
        <v>41</v>
      </c>
      <c r="O5429" s="1" t="s">
        <v>42</v>
      </c>
      <c r="P5429">
        <v>0</v>
      </c>
    </row>
    <row r="5430" spans="1:16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 t="shared" si="168"/>
        <v>Monday</v>
      </c>
      <c r="H5430" s="3">
        <v>0.79231481481481481</v>
      </c>
      <c r="I5430" s="3" t="str">
        <f t="shared" si="169"/>
        <v>19</v>
      </c>
      <c r="J5430">
        <v>14.75</v>
      </c>
      <c r="K5430">
        <v>14.75</v>
      </c>
      <c r="L5430" s="1" t="s">
        <v>213</v>
      </c>
      <c r="M5430" s="1" t="s">
        <v>19</v>
      </c>
      <c r="N5430" s="1" t="s">
        <v>87</v>
      </c>
      <c r="O5430" s="1" t="s">
        <v>88</v>
      </c>
      <c r="P5430">
        <v>0</v>
      </c>
    </row>
    <row r="5431" spans="1:16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 t="shared" si="168"/>
        <v>Monday</v>
      </c>
      <c r="H5431" s="3">
        <v>0.79231481481481481</v>
      </c>
      <c r="I5431" s="3" t="str">
        <f t="shared" si="169"/>
        <v>19</v>
      </c>
      <c r="J5431">
        <v>10.5</v>
      </c>
      <c r="K5431">
        <v>10.5</v>
      </c>
      <c r="L5431" s="1" t="s">
        <v>215</v>
      </c>
      <c r="M5431" s="1" t="s">
        <v>12</v>
      </c>
      <c r="N5431" s="1" t="s">
        <v>13</v>
      </c>
      <c r="O5431" s="1" t="s">
        <v>14</v>
      </c>
      <c r="P5431">
        <v>0</v>
      </c>
    </row>
    <row r="5432" spans="1:16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 t="shared" si="168"/>
        <v>Monday</v>
      </c>
      <c r="H5432" s="3">
        <v>0.79231481481481481</v>
      </c>
      <c r="I5432" s="3" t="str">
        <f t="shared" si="169"/>
        <v>19</v>
      </c>
      <c r="J5432">
        <v>12.75</v>
      </c>
      <c r="K5432">
        <v>12.75</v>
      </c>
      <c r="L5432" s="1" t="s">
        <v>215</v>
      </c>
      <c r="M5432" s="1" t="s">
        <v>19</v>
      </c>
      <c r="N5432" s="1" t="s">
        <v>97</v>
      </c>
      <c r="O5432" s="1" t="s">
        <v>98</v>
      </c>
      <c r="P5432">
        <v>0</v>
      </c>
    </row>
    <row r="5433" spans="1:16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 t="shared" si="168"/>
        <v>Monday</v>
      </c>
      <c r="H5433" s="3">
        <v>0.79231481481481481</v>
      </c>
      <c r="I5433" s="3" t="str">
        <f t="shared" si="169"/>
        <v>19</v>
      </c>
      <c r="J5433">
        <v>16</v>
      </c>
      <c r="K5433">
        <v>16</v>
      </c>
      <c r="L5433" s="1" t="s">
        <v>213</v>
      </c>
      <c r="M5433" s="1" t="s">
        <v>19</v>
      </c>
      <c r="N5433" s="1" t="s">
        <v>27</v>
      </c>
      <c r="O5433" s="1" t="s">
        <v>28</v>
      </c>
      <c r="P5433">
        <v>0</v>
      </c>
    </row>
    <row r="5434" spans="1:16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 t="shared" si="168"/>
        <v>Monday</v>
      </c>
      <c r="H5434" s="3">
        <v>0.81282407407407409</v>
      </c>
      <c r="I5434" s="3" t="str">
        <f t="shared" si="169"/>
        <v>19</v>
      </c>
      <c r="J5434">
        <v>12</v>
      </c>
      <c r="K5434">
        <v>12</v>
      </c>
      <c r="L5434" s="1" t="s">
        <v>215</v>
      </c>
      <c r="M5434" s="1" t="s">
        <v>19</v>
      </c>
      <c r="N5434" s="1" t="s">
        <v>48</v>
      </c>
      <c r="O5434" s="1" t="s">
        <v>49</v>
      </c>
      <c r="P5434">
        <v>0</v>
      </c>
    </row>
    <row r="5435" spans="1:16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 t="shared" si="168"/>
        <v>Monday</v>
      </c>
      <c r="H5435" s="3">
        <v>0.81516203703703705</v>
      </c>
      <c r="I5435" s="3" t="str">
        <f t="shared" si="169"/>
        <v>19</v>
      </c>
      <c r="J5435">
        <v>20.75</v>
      </c>
      <c r="K5435">
        <v>20.75</v>
      </c>
      <c r="L5435" s="1" t="s">
        <v>214</v>
      </c>
      <c r="M5435" s="1" t="s">
        <v>30</v>
      </c>
      <c r="N5435" s="1" t="s">
        <v>70</v>
      </c>
      <c r="O5435" s="1" t="s">
        <v>71</v>
      </c>
      <c r="P5435">
        <v>0</v>
      </c>
    </row>
    <row r="5436" spans="1:16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 t="shared" si="168"/>
        <v>Monday</v>
      </c>
      <c r="H5436" s="3">
        <v>0.81516203703703705</v>
      </c>
      <c r="I5436" s="3" t="str">
        <f t="shared" si="169"/>
        <v>19</v>
      </c>
      <c r="J5436">
        <v>16.25</v>
      </c>
      <c r="K5436">
        <v>16.25</v>
      </c>
      <c r="L5436" s="1" t="s">
        <v>213</v>
      </c>
      <c r="M5436" s="1" t="s">
        <v>23</v>
      </c>
      <c r="N5436" s="1" t="s">
        <v>110</v>
      </c>
      <c r="O5436" s="1" t="s">
        <v>111</v>
      </c>
      <c r="P5436">
        <v>0</v>
      </c>
    </row>
    <row r="5437" spans="1:16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 t="shared" si="168"/>
        <v>Monday</v>
      </c>
      <c r="H5437" s="3">
        <v>0.81516203703703705</v>
      </c>
      <c r="I5437" s="3" t="str">
        <f t="shared" si="169"/>
        <v>19</v>
      </c>
      <c r="J5437">
        <v>20.25</v>
      </c>
      <c r="K5437">
        <v>20.25</v>
      </c>
      <c r="L5437" s="1" t="s">
        <v>214</v>
      </c>
      <c r="M5437" s="1" t="s">
        <v>19</v>
      </c>
      <c r="N5437" s="1" t="s">
        <v>106</v>
      </c>
      <c r="O5437" s="1" t="s">
        <v>107</v>
      </c>
      <c r="P5437">
        <v>0</v>
      </c>
    </row>
    <row r="5438" spans="1:16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 t="shared" si="168"/>
        <v>Monday</v>
      </c>
      <c r="H5438" s="3">
        <v>0.81516203703703705</v>
      </c>
      <c r="I5438" s="3" t="str">
        <f t="shared" si="169"/>
        <v>19</v>
      </c>
      <c r="J5438">
        <v>16</v>
      </c>
      <c r="K5438">
        <v>16</v>
      </c>
      <c r="L5438" s="1" t="s">
        <v>213</v>
      </c>
      <c r="M5438" s="1" t="s">
        <v>19</v>
      </c>
      <c r="N5438" s="1" t="s">
        <v>62</v>
      </c>
      <c r="O5438" s="1" t="s">
        <v>63</v>
      </c>
      <c r="P5438">
        <v>0</v>
      </c>
    </row>
    <row r="5439" spans="1:16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 t="shared" si="168"/>
        <v>Monday</v>
      </c>
      <c r="H5439" s="3">
        <v>0.81832175925925921</v>
      </c>
      <c r="I5439" s="3" t="str">
        <f t="shared" si="169"/>
        <v>19</v>
      </c>
      <c r="J5439">
        <v>16</v>
      </c>
      <c r="K5439">
        <v>16</v>
      </c>
      <c r="L5439" s="1" t="s">
        <v>213</v>
      </c>
      <c r="M5439" s="1" t="s">
        <v>12</v>
      </c>
      <c r="N5439" s="1" t="s">
        <v>51</v>
      </c>
      <c r="O5439" s="1" t="s">
        <v>52</v>
      </c>
      <c r="P5439">
        <v>0</v>
      </c>
    </row>
    <row r="5440" spans="1:16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 t="shared" si="168"/>
        <v>Monday</v>
      </c>
      <c r="H5440" s="3">
        <v>0.82944444444444443</v>
      </c>
      <c r="I5440" s="3" t="str">
        <f t="shared" si="169"/>
        <v>19</v>
      </c>
      <c r="J5440">
        <v>10.5</v>
      </c>
      <c r="K5440">
        <v>10.5</v>
      </c>
      <c r="L5440" s="1" t="s">
        <v>215</v>
      </c>
      <c r="M5440" s="1" t="s">
        <v>12</v>
      </c>
      <c r="N5440" s="1" t="s">
        <v>13</v>
      </c>
      <c r="O5440" s="1" t="s">
        <v>14</v>
      </c>
      <c r="P5440">
        <v>0</v>
      </c>
    </row>
    <row r="5441" spans="1:16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 t="shared" si="168"/>
        <v>Monday</v>
      </c>
      <c r="H5441" s="3">
        <v>0.82944444444444443</v>
      </c>
      <c r="I5441" s="3" t="str">
        <f t="shared" si="169"/>
        <v>19</v>
      </c>
      <c r="J5441">
        <v>12.5</v>
      </c>
      <c r="K5441">
        <v>12.5</v>
      </c>
      <c r="L5441" s="1" t="s">
        <v>215</v>
      </c>
      <c r="M5441" s="1" t="s">
        <v>23</v>
      </c>
      <c r="N5441" s="1" t="s">
        <v>84</v>
      </c>
      <c r="O5441" s="1" t="s">
        <v>85</v>
      </c>
      <c r="P5441">
        <v>0</v>
      </c>
    </row>
    <row r="5442" spans="1:16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 t="shared" ref="G5442:G5505" si="170">TEXT(F:F,"dddd")</f>
        <v>Monday</v>
      </c>
      <c r="H5442" s="3">
        <v>0.82944444444444443</v>
      </c>
      <c r="I5442" s="3" t="str">
        <f t="shared" ref="I5442:I5505" si="171">TEXT(H:H,"hh")</f>
        <v>19</v>
      </c>
      <c r="J5442">
        <v>12</v>
      </c>
      <c r="K5442">
        <v>12</v>
      </c>
      <c r="L5442" s="1" t="s">
        <v>215</v>
      </c>
      <c r="M5442" s="1" t="s">
        <v>19</v>
      </c>
      <c r="N5442" s="1" t="s">
        <v>106</v>
      </c>
      <c r="O5442" s="1" t="s">
        <v>107</v>
      </c>
      <c r="P5442">
        <v>0</v>
      </c>
    </row>
    <row r="5443" spans="1:16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 t="shared" si="170"/>
        <v>Monday</v>
      </c>
      <c r="H5443" s="3">
        <v>0.84009259259259261</v>
      </c>
      <c r="I5443" s="3" t="str">
        <f t="shared" si="171"/>
        <v>20</v>
      </c>
      <c r="J5443">
        <v>10.5</v>
      </c>
      <c r="K5443">
        <v>10.5</v>
      </c>
      <c r="L5443" s="1" t="s">
        <v>215</v>
      </c>
      <c r="M5443" s="1" t="s">
        <v>12</v>
      </c>
      <c r="N5443" s="1" t="s">
        <v>13</v>
      </c>
      <c r="O5443" s="1" t="s">
        <v>14</v>
      </c>
      <c r="P5443">
        <v>0</v>
      </c>
    </row>
    <row r="5444" spans="1:16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 t="shared" si="170"/>
        <v>Monday</v>
      </c>
      <c r="H5444" s="3">
        <v>0.84009259259259261</v>
      </c>
      <c r="I5444" s="3" t="str">
        <f t="shared" si="171"/>
        <v>20</v>
      </c>
      <c r="J5444">
        <v>12.5</v>
      </c>
      <c r="K5444">
        <v>12.5</v>
      </c>
      <c r="L5444" s="1" t="s">
        <v>215</v>
      </c>
      <c r="M5444" s="1" t="s">
        <v>23</v>
      </c>
      <c r="N5444" s="1" t="s">
        <v>35</v>
      </c>
      <c r="O5444" s="1" t="s">
        <v>36</v>
      </c>
      <c r="P5444">
        <v>0</v>
      </c>
    </row>
    <row r="5445" spans="1:16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 t="shared" si="170"/>
        <v>Monday</v>
      </c>
      <c r="H5445" s="3">
        <v>0.84009259259259261</v>
      </c>
      <c r="I5445" s="3" t="str">
        <f t="shared" si="171"/>
        <v>20</v>
      </c>
      <c r="J5445">
        <v>12.5</v>
      </c>
      <c r="K5445">
        <v>12.5</v>
      </c>
      <c r="L5445" s="1" t="s">
        <v>215</v>
      </c>
      <c r="M5445" s="1" t="s">
        <v>19</v>
      </c>
      <c r="N5445" s="1" t="s">
        <v>59</v>
      </c>
      <c r="O5445" s="1" t="s">
        <v>60</v>
      </c>
      <c r="P5445">
        <v>0</v>
      </c>
    </row>
    <row r="5446" spans="1:16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 t="shared" si="170"/>
        <v>Monday</v>
      </c>
      <c r="H5446" s="3">
        <v>0.85987268518518523</v>
      </c>
      <c r="I5446" s="3" t="str">
        <f t="shared" si="171"/>
        <v>20</v>
      </c>
      <c r="J5446">
        <v>16.5</v>
      </c>
      <c r="K5446">
        <v>16.5</v>
      </c>
      <c r="L5446" s="1" t="s">
        <v>213</v>
      </c>
      <c r="M5446" s="1" t="s">
        <v>23</v>
      </c>
      <c r="N5446" s="1" t="s">
        <v>103</v>
      </c>
      <c r="O5446" s="1" t="s">
        <v>104</v>
      </c>
      <c r="P5446">
        <v>0</v>
      </c>
    </row>
    <row r="5447" spans="1:16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 t="shared" si="170"/>
        <v>Monday</v>
      </c>
      <c r="H5447" s="3">
        <v>0.88079861111111113</v>
      </c>
      <c r="I5447" s="3" t="str">
        <f t="shared" si="171"/>
        <v>21</v>
      </c>
      <c r="J5447">
        <v>12</v>
      </c>
      <c r="K5447">
        <v>12</v>
      </c>
      <c r="L5447" s="1" t="s">
        <v>215</v>
      </c>
      <c r="M5447" s="1" t="s">
        <v>12</v>
      </c>
      <c r="N5447" s="1" t="s">
        <v>81</v>
      </c>
      <c r="O5447" s="1" t="s">
        <v>82</v>
      </c>
      <c r="P5447">
        <v>0</v>
      </c>
    </row>
    <row r="5448" spans="1:16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 t="shared" si="170"/>
        <v>Monday</v>
      </c>
      <c r="H5448" s="3">
        <v>0.88079861111111113</v>
      </c>
      <c r="I5448" s="3" t="str">
        <f t="shared" si="171"/>
        <v>21</v>
      </c>
      <c r="J5448">
        <v>15.25</v>
      </c>
      <c r="K5448">
        <v>15.25</v>
      </c>
      <c r="L5448" s="1" t="s">
        <v>214</v>
      </c>
      <c r="M5448" s="1" t="s">
        <v>12</v>
      </c>
      <c r="N5448" s="1" t="s">
        <v>74</v>
      </c>
      <c r="O5448" s="1" t="s">
        <v>75</v>
      </c>
      <c r="P5448">
        <v>0</v>
      </c>
    </row>
    <row r="5449" spans="1:16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 t="shared" si="170"/>
        <v>Monday</v>
      </c>
      <c r="H5449" s="3">
        <v>0.91109953703703705</v>
      </c>
      <c r="I5449" s="3" t="str">
        <f t="shared" si="171"/>
        <v>21</v>
      </c>
      <c r="J5449">
        <v>20.25</v>
      </c>
      <c r="K5449">
        <v>20.25</v>
      </c>
      <c r="L5449" s="1" t="s">
        <v>214</v>
      </c>
      <c r="M5449" s="1" t="s">
        <v>19</v>
      </c>
      <c r="N5449" s="1" t="s">
        <v>100</v>
      </c>
      <c r="O5449" s="1" t="s">
        <v>101</v>
      </c>
      <c r="P5449">
        <v>0</v>
      </c>
    </row>
    <row r="5450" spans="1:16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 t="shared" si="170"/>
        <v>Monday</v>
      </c>
      <c r="H5450" s="3">
        <v>0.91740740740740745</v>
      </c>
      <c r="I5450" s="3" t="str">
        <f t="shared" si="171"/>
        <v>22</v>
      </c>
      <c r="J5450">
        <v>18.5</v>
      </c>
      <c r="K5450">
        <v>18.5</v>
      </c>
      <c r="L5450" s="1" t="s">
        <v>214</v>
      </c>
      <c r="M5450" s="1" t="s">
        <v>19</v>
      </c>
      <c r="N5450" s="1" t="s">
        <v>20</v>
      </c>
      <c r="O5450" s="1" t="s">
        <v>21</v>
      </c>
      <c r="P5450">
        <v>0</v>
      </c>
    </row>
    <row r="5451" spans="1:16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 t="shared" si="170"/>
        <v>Monday</v>
      </c>
      <c r="H5451" s="3">
        <v>0.91740740740740745</v>
      </c>
      <c r="I5451" s="3" t="str">
        <f t="shared" si="171"/>
        <v>22</v>
      </c>
      <c r="J5451">
        <v>17.950000762939453</v>
      </c>
      <c r="K5451">
        <v>17.950000762939453</v>
      </c>
      <c r="L5451" s="1" t="s">
        <v>214</v>
      </c>
      <c r="M5451" s="1" t="s">
        <v>19</v>
      </c>
      <c r="N5451" s="1" t="s">
        <v>87</v>
      </c>
      <c r="O5451" s="1" t="s">
        <v>88</v>
      </c>
      <c r="P5451">
        <v>0</v>
      </c>
    </row>
    <row r="5452" spans="1:16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 t="shared" si="170"/>
        <v>Tuesday</v>
      </c>
      <c r="H5452" s="3">
        <v>0.47796296296296298</v>
      </c>
      <c r="I5452" s="3" t="str">
        <f t="shared" si="171"/>
        <v>11</v>
      </c>
      <c r="J5452">
        <v>20.75</v>
      </c>
      <c r="K5452">
        <v>20.75</v>
      </c>
      <c r="L5452" s="1" t="s">
        <v>214</v>
      </c>
      <c r="M5452" s="1" t="s">
        <v>30</v>
      </c>
      <c r="N5452" s="1" t="s">
        <v>38</v>
      </c>
      <c r="O5452" s="1" t="s">
        <v>39</v>
      </c>
      <c r="P5452">
        <v>1</v>
      </c>
    </row>
    <row r="5453" spans="1:16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 t="shared" si="170"/>
        <v>Tuesday</v>
      </c>
      <c r="H5453" s="3">
        <v>0.47796296296296298</v>
      </c>
      <c r="I5453" s="3" t="str">
        <f t="shared" si="171"/>
        <v>11</v>
      </c>
      <c r="J5453">
        <v>15.25</v>
      </c>
      <c r="K5453">
        <v>15.25</v>
      </c>
      <c r="L5453" s="1" t="s">
        <v>214</v>
      </c>
      <c r="M5453" s="1" t="s">
        <v>12</v>
      </c>
      <c r="N5453" s="1" t="s">
        <v>74</v>
      </c>
      <c r="O5453" s="1" t="s">
        <v>75</v>
      </c>
      <c r="P5453">
        <v>1</v>
      </c>
    </row>
    <row r="5454" spans="1:16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 t="shared" si="170"/>
        <v>Tuesday</v>
      </c>
      <c r="H5454" s="3">
        <v>0.47796296296296298</v>
      </c>
      <c r="I5454" s="3" t="str">
        <f t="shared" si="171"/>
        <v>11</v>
      </c>
      <c r="J5454">
        <v>20.75</v>
      </c>
      <c r="K5454">
        <v>20.75</v>
      </c>
      <c r="L5454" s="1" t="s">
        <v>214</v>
      </c>
      <c r="M5454" s="1" t="s">
        <v>23</v>
      </c>
      <c r="N5454" s="1" t="s">
        <v>84</v>
      </c>
      <c r="O5454" s="1" t="s">
        <v>85</v>
      </c>
      <c r="P5454">
        <v>1</v>
      </c>
    </row>
    <row r="5455" spans="1:16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 t="shared" si="170"/>
        <v>Tuesday</v>
      </c>
      <c r="H5455" s="3">
        <v>0.47796296296296298</v>
      </c>
      <c r="I5455" s="3" t="str">
        <f t="shared" si="171"/>
        <v>11</v>
      </c>
      <c r="J5455">
        <v>20.5</v>
      </c>
      <c r="K5455">
        <v>20.5</v>
      </c>
      <c r="L5455" s="1" t="s">
        <v>214</v>
      </c>
      <c r="M5455" s="1" t="s">
        <v>12</v>
      </c>
      <c r="N5455" s="1" t="s">
        <v>41</v>
      </c>
      <c r="O5455" s="1" t="s">
        <v>42</v>
      </c>
      <c r="P5455">
        <v>1</v>
      </c>
    </row>
    <row r="5456" spans="1:16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 t="shared" si="170"/>
        <v>Tuesday</v>
      </c>
      <c r="H5456" s="3">
        <v>0.48829861111111111</v>
      </c>
      <c r="I5456" s="3" t="str">
        <f t="shared" si="171"/>
        <v>11</v>
      </c>
      <c r="J5456">
        <v>12</v>
      </c>
      <c r="K5456">
        <v>12</v>
      </c>
      <c r="L5456" s="1" t="s">
        <v>215</v>
      </c>
      <c r="M5456" s="1" t="s">
        <v>12</v>
      </c>
      <c r="N5456" s="1" t="s">
        <v>90</v>
      </c>
      <c r="O5456" s="1" t="s">
        <v>91</v>
      </c>
      <c r="P5456">
        <v>1</v>
      </c>
    </row>
    <row r="5457" spans="1:16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 t="shared" si="170"/>
        <v>Tuesday</v>
      </c>
      <c r="H5457" s="3">
        <v>0.48829861111111111</v>
      </c>
      <c r="I5457" s="3" t="str">
        <f t="shared" si="171"/>
        <v>11</v>
      </c>
      <c r="J5457">
        <v>20.75</v>
      </c>
      <c r="K5457">
        <v>20.75</v>
      </c>
      <c r="L5457" s="1" t="s">
        <v>214</v>
      </c>
      <c r="M5457" s="1" t="s">
        <v>23</v>
      </c>
      <c r="N5457" s="1" t="s">
        <v>84</v>
      </c>
      <c r="O5457" s="1" t="s">
        <v>85</v>
      </c>
      <c r="P5457">
        <v>1</v>
      </c>
    </row>
    <row r="5458" spans="1:16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 t="shared" si="170"/>
        <v>Tuesday</v>
      </c>
      <c r="H5458" s="3">
        <v>0.48829861111111111</v>
      </c>
      <c r="I5458" s="3" t="str">
        <f t="shared" si="171"/>
        <v>11</v>
      </c>
      <c r="J5458">
        <v>12.75</v>
      </c>
      <c r="K5458">
        <v>12.75</v>
      </c>
      <c r="L5458" s="1" t="s">
        <v>215</v>
      </c>
      <c r="M5458" s="1" t="s">
        <v>30</v>
      </c>
      <c r="N5458" s="1" t="s">
        <v>66</v>
      </c>
      <c r="O5458" s="1" t="s">
        <v>67</v>
      </c>
      <c r="P5458">
        <v>1</v>
      </c>
    </row>
    <row r="5459" spans="1:16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 t="shared" si="170"/>
        <v>Tuesday</v>
      </c>
      <c r="H5459" s="3">
        <v>0.49547453703703703</v>
      </c>
      <c r="I5459" s="3" t="str">
        <f t="shared" si="171"/>
        <v>11</v>
      </c>
      <c r="J5459">
        <v>16.25</v>
      </c>
      <c r="K5459">
        <v>16.25</v>
      </c>
      <c r="L5459" s="1" t="s">
        <v>213</v>
      </c>
      <c r="M5459" s="1" t="s">
        <v>23</v>
      </c>
      <c r="N5459" s="1" t="s">
        <v>93</v>
      </c>
      <c r="O5459" s="1" t="s">
        <v>94</v>
      </c>
      <c r="P5459">
        <v>1</v>
      </c>
    </row>
    <row r="5460" spans="1:16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 t="shared" si="170"/>
        <v>Tuesday</v>
      </c>
      <c r="H5460" s="3">
        <v>0.50628472222222221</v>
      </c>
      <c r="I5460" s="3" t="str">
        <f t="shared" si="171"/>
        <v>12</v>
      </c>
      <c r="J5460">
        <v>16.75</v>
      </c>
      <c r="K5460">
        <v>16.75</v>
      </c>
      <c r="L5460" s="1" t="s">
        <v>213</v>
      </c>
      <c r="M5460" s="1" t="s">
        <v>19</v>
      </c>
      <c r="N5460" s="1" t="s">
        <v>97</v>
      </c>
      <c r="O5460" s="1" t="s">
        <v>98</v>
      </c>
      <c r="P5460">
        <v>1</v>
      </c>
    </row>
    <row r="5461" spans="1:16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 t="shared" si="170"/>
        <v>Tuesday</v>
      </c>
      <c r="H5461" s="3">
        <v>0.50716435185185182</v>
      </c>
      <c r="I5461" s="3" t="str">
        <f t="shared" si="171"/>
        <v>12</v>
      </c>
      <c r="J5461">
        <v>12.75</v>
      </c>
      <c r="K5461">
        <v>12.75</v>
      </c>
      <c r="L5461" s="1" t="s">
        <v>215</v>
      </c>
      <c r="M5461" s="1" t="s">
        <v>30</v>
      </c>
      <c r="N5461" s="1" t="s">
        <v>38</v>
      </c>
      <c r="O5461" s="1" t="s">
        <v>39</v>
      </c>
      <c r="P5461">
        <v>1</v>
      </c>
    </row>
    <row r="5462" spans="1:16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 t="shared" si="170"/>
        <v>Tuesday</v>
      </c>
      <c r="H5462" s="3">
        <v>0.50737268518518519</v>
      </c>
      <c r="I5462" s="3" t="str">
        <f t="shared" si="171"/>
        <v>12</v>
      </c>
      <c r="J5462">
        <v>12.75</v>
      </c>
      <c r="K5462">
        <v>12.75</v>
      </c>
      <c r="L5462" s="1" t="s">
        <v>215</v>
      </c>
      <c r="M5462" s="1" t="s">
        <v>30</v>
      </c>
      <c r="N5462" s="1" t="s">
        <v>66</v>
      </c>
      <c r="O5462" s="1" t="s">
        <v>67</v>
      </c>
      <c r="P5462">
        <v>1</v>
      </c>
    </row>
    <row r="5463" spans="1:16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 t="shared" si="170"/>
        <v>Tuesday</v>
      </c>
      <c r="H5463" s="3">
        <v>0.52406249999999999</v>
      </c>
      <c r="I5463" s="3" t="str">
        <f t="shared" si="171"/>
        <v>12</v>
      </c>
      <c r="J5463">
        <v>12.25</v>
      </c>
      <c r="K5463">
        <v>12.25</v>
      </c>
      <c r="L5463" s="1" t="s">
        <v>215</v>
      </c>
      <c r="M5463" s="1" t="s">
        <v>23</v>
      </c>
      <c r="N5463" s="1" t="s">
        <v>110</v>
      </c>
      <c r="O5463" s="1" t="s">
        <v>111</v>
      </c>
      <c r="P5463">
        <v>1</v>
      </c>
    </row>
    <row r="5464" spans="1:16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 t="shared" si="170"/>
        <v>Tuesday</v>
      </c>
      <c r="H5464" s="3">
        <v>0.52406249999999999</v>
      </c>
      <c r="I5464" s="3" t="str">
        <f t="shared" si="171"/>
        <v>12</v>
      </c>
      <c r="J5464">
        <v>20.75</v>
      </c>
      <c r="K5464">
        <v>20.75</v>
      </c>
      <c r="L5464" s="1" t="s">
        <v>214</v>
      </c>
      <c r="M5464" s="1" t="s">
        <v>23</v>
      </c>
      <c r="N5464" s="1" t="s">
        <v>56</v>
      </c>
      <c r="O5464" s="1" t="s">
        <v>57</v>
      </c>
      <c r="P5464">
        <v>1</v>
      </c>
    </row>
    <row r="5465" spans="1:16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 t="shared" si="170"/>
        <v>Tuesday</v>
      </c>
      <c r="H5465" s="3">
        <v>0.52618055555555554</v>
      </c>
      <c r="I5465" s="3" t="str">
        <f t="shared" si="171"/>
        <v>12</v>
      </c>
      <c r="J5465">
        <v>12.5</v>
      </c>
      <c r="K5465">
        <v>12.5</v>
      </c>
      <c r="L5465" s="1" t="s">
        <v>215</v>
      </c>
      <c r="M5465" s="1" t="s">
        <v>23</v>
      </c>
      <c r="N5465" s="1" t="s">
        <v>24</v>
      </c>
      <c r="O5465" s="1" t="s">
        <v>25</v>
      </c>
      <c r="P5465">
        <v>1</v>
      </c>
    </row>
    <row r="5466" spans="1:16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 t="shared" si="170"/>
        <v>Tuesday</v>
      </c>
      <c r="H5466" s="3">
        <v>0.52618055555555554</v>
      </c>
      <c r="I5466" s="3" t="str">
        <f t="shared" si="171"/>
        <v>12</v>
      </c>
      <c r="J5466">
        <v>20.75</v>
      </c>
      <c r="K5466">
        <v>20.75</v>
      </c>
      <c r="L5466" s="1" t="s">
        <v>214</v>
      </c>
      <c r="M5466" s="1" t="s">
        <v>23</v>
      </c>
      <c r="N5466" s="1" t="s">
        <v>56</v>
      </c>
      <c r="O5466" s="1" t="s">
        <v>57</v>
      </c>
      <c r="P5466">
        <v>1</v>
      </c>
    </row>
    <row r="5467" spans="1:16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 t="shared" si="170"/>
        <v>Tuesday</v>
      </c>
      <c r="H5467" s="3">
        <v>0.52680555555555553</v>
      </c>
      <c r="I5467" s="3" t="str">
        <f t="shared" si="171"/>
        <v>12</v>
      </c>
      <c r="J5467">
        <v>18.5</v>
      </c>
      <c r="K5467">
        <v>18.5</v>
      </c>
      <c r="L5467" s="1" t="s">
        <v>214</v>
      </c>
      <c r="M5467" s="1" t="s">
        <v>19</v>
      </c>
      <c r="N5467" s="1" t="s">
        <v>20</v>
      </c>
      <c r="O5467" s="1" t="s">
        <v>21</v>
      </c>
      <c r="P5467">
        <v>1</v>
      </c>
    </row>
    <row r="5468" spans="1:16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 t="shared" si="170"/>
        <v>Tuesday</v>
      </c>
      <c r="H5468" s="3">
        <v>0.52680555555555553</v>
      </c>
      <c r="I5468" s="3" t="str">
        <f t="shared" si="171"/>
        <v>12</v>
      </c>
      <c r="J5468">
        <v>17.950000762939453</v>
      </c>
      <c r="K5468">
        <v>17.950000762939453</v>
      </c>
      <c r="L5468" s="1" t="s">
        <v>214</v>
      </c>
      <c r="M5468" s="1" t="s">
        <v>19</v>
      </c>
      <c r="N5468" s="1" t="s">
        <v>87</v>
      </c>
      <c r="O5468" s="1" t="s">
        <v>88</v>
      </c>
      <c r="P5468">
        <v>1</v>
      </c>
    </row>
    <row r="5469" spans="1:16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 t="shared" si="170"/>
        <v>Tuesday</v>
      </c>
      <c r="H5469" s="3">
        <v>0.52680555555555553</v>
      </c>
      <c r="I5469" s="3" t="str">
        <f t="shared" si="171"/>
        <v>12</v>
      </c>
      <c r="J5469">
        <v>12</v>
      </c>
      <c r="K5469">
        <v>12</v>
      </c>
      <c r="L5469" s="1" t="s">
        <v>215</v>
      </c>
      <c r="M5469" s="1" t="s">
        <v>12</v>
      </c>
      <c r="N5469" s="1" t="s">
        <v>90</v>
      </c>
      <c r="O5469" s="1" t="s">
        <v>91</v>
      </c>
      <c r="P5469">
        <v>1</v>
      </c>
    </row>
    <row r="5470" spans="1:16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 t="shared" si="170"/>
        <v>Tuesday</v>
      </c>
      <c r="H5470" s="3">
        <v>0.52680555555555553</v>
      </c>
      <c r="I5470" s="3" t="str">
        <f t="shared" si="171"/>
        <v>12</v>
      </c>
      <c r="J5470">
        <v>16.5</v>
      </c>
      <c r="K5470">
        <v>16.5</v>
      </c>
      <c r="L5470" s="1" t="s">
        <v>213</v>
      </c>
      <c r="M5470" s="1" t="s">
        <v>23</v>
      </c>
      <c r="N5470" s="1" t="s">
        <v>35</v>
      </c>
      <c r="O5470" s="1" t="s">
        <v>36</v>
      </c>
      <c r="P5470">
        <v>1</v>
      </c>
    </row>
    <row r="5471" spans="1:16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 t="shared" si="170"/>
        <v>Tuesday</v>
      </c>
      <c r="H5471" s="3">
        <v>0.52781250000000002</v>
      </c>
      <c r="I5471" s="3" t="str">
        <f t="shared" si="171"/>
        <v>12</v>
      </c>
      <c r="J5471">
        <v>16.5</v>
      </c>
      <c r="K5471">
        <v>16.5</v>
      </c>
      <c r="L5471" s="1" t="s">
        <v>213</v>
      </c>
      <c r="M5471" s="1" t="s">
        <v>23</v>
      </c>
      <c r="N5471" s="1" t="s">
        <v>84</v>
      </c>
      <c r="O5471" s="1" t="s">
        <v>85</v>
      </c>
      <c r="P5471">
        <v>1</v>
      </c>
    </row>
    <row r="5472" spans="1:16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 t="shared" si="170"/>
        <v>Tuesday</v>
      </c>
      <c r="H5472" s="3">
        <v>0.52866898148148145</v>
      </c>
      <c r="I5472" s="3" t="str">
        <f t="shared" si="171"/>
        <v>12</v>
      </c>
      <c r="J5472">
        <v>16.25</v>
      </c>
      <c r="K5472">
        <v>16.25</v>
      </c>
      <c r="L5472" s="1" t="s">
        <v>213</v>
      </c>
      <c r="M5472" s="1" t="s">
        <v>23</v>
      </c>
      <c r="N5472" s="1" t="s">
        <v>110</v>
      </c>
      <c r="O5472" s="1" t="s">
        <v>111</v>
      </c>
      <c r="P5472">
        <v>1</v>
      </c>
    </row>
    <row r="5473" spans="1:16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 t="shared" si="170"/>
        <v>Tuesday</v>
      </c>
      <c r="H5473" s="3">
        <v>0.53005787037037033</v>
      </c>
      <c r="I5473" s="3" t="str">
        <f t="shared" si="171"/>
        <v>12</v>
      </c>
      <c r="J5473">
        <v>20.25</v>
      </c>
      <c r="K5473">
        <v>20.25</v>
      </c>
      <c r="L5473" s="1" t="s">
        <v>214</v>
      </c>
      <c r="M5473" s="1" t="s">
        <v>19</v>
      </c>
      <c r="N5473" s="1" t="s">
        <v>106</v>
      </c>
      <c r="O5473" s="1" t="s">
        <v>107</v>
      </c>
      <c r="P5473">
        <v>1</v>
      </c>
    </row>
    <row r="5474" spans="1:16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 t="shared" si="170"/>
        <v>Tuesday</v>
      </c>
      <c r="H5474" s="3">
        <v>0.53337962962962959</v>
      </c>
      <c r="I5474" s="3" t="str">
        <f t="shared" si="171"/>
        <v>12</v>
      </c>
      <c r="J5474">
        <v>12.75</v>
      </c>
      <c r="K5474">
        <v>12.75</v>
      </c>
      <c r="L5474" s="1" t="s">
        <v>215</v>
      </c>
      <c r="M5474" s="1" t="s">
        <v>30</v>
      </c>
      <c r="N5474" s="1" t="s">
        <v>31</v>
      </c>
      <c r="O5474" s="1" t="s">
        <v>32</v>
      </c>
      <c r="P5474">
        <v>1</v>
      </c>
    </row>
    <row r="5475" spans="1:16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 t="shared" si="170"/>
        <v>Tuesday</v>
      </c>
      <c r="H5475" s="3">
        <v>0.5406481481481481</v>
      </c>
      <c r="I5475" s="3" t="str">
        <f t="shared" si="171"/>
        <v>12</v>
      </c>
      <c r="J5475">
        <v>20.75</v>
      </c>
      <c r="K5475">
        <v>20.75</v>
      </c>
      <c r="L5475" s="1" t="s">
        <v>214</v>
      </c>
      <c r="M5475" s="1" t="s">
        <v>30</v>
      </c>
      <c r="N5475" s="1" t="s">
        <v>70</v>
      </c>
      <c r="O5475" s="1" t="s">
        <v>71</v>
      </c>
      <c r="P5475">
        <v>1</v>
      </c>
    </row>
    <row r="5476" spans="1:16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 t="shared" si="170"/>
        <v>Tuesday</v>
      </c>
      <c r="H5476" s="3">
        <v>0.5406481481481481</v>
      </c>
      <c r="I5476" s="3" t="str">
        <f t="shared" si="171"/>
        <v>12</v>
      </c>
      <c r="J5476">
        <v>18.5</v>
      </c>
      <c r="K5476">
        <v>18.5</v>
      </c>
      <c r="L5476" s="1" t="s">
        <v>214</v>
      </c>
      <c r="M5476" s="1" t="s">
        <v>19</v>
      </c>
      <c r="N5476" s="1" t="s">
        <v>20</v>
      </c>
      <c r="O5476" s="1" t="s">
        <v>21</v>
      </c>
      <c r="P5476">
        <v>1</v>
      </c>
    </row>
    <row r="5477" spans="1:16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 t="shared" si="170"/>
        <v>Tuesday</v>
      </c>
      <c r="H5477" s="3">
        <v>0.5406481481481481</v>
      </c>
      <c r="I5477" s="3" t="str">
        <f t="shared" si="171"/>
        <v>12</v>
      </c>
      <c r="J5477">
        <v>12.5</v>
      </c>
      <c r="K5477">
        <v>12.5</v>
      </c>
      <c r="L5477" s="1" t="s">
        <v>213</v>
      </c>
      <c r="M5477" s="1" t="s">
        <v>12</v>
      </c>
      <c r="N5477" s="1" t="s">
        <v>74</v>
      </c>
      <c r="O5477" s="1" t="s">
        <v>75</v>
      </c>
      <c r="P5477">
        <v>1</v>
      </c>
    </row>
    <row r="5478" spans="1:16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 t="shared" si="170"/>
        <v>Tuesday</v>
      </c>
      <c r="H5478" s="3">
        <v>0.5406481481481481</v>
      </c>
      <c r="I5478" s="3" t="str">
        <f t="shared" si="171"/>
        <v>12</v>
      </c>
      <c r="J5478">
        <v>20.75</v>
      </c>
      <c r="K5478">
        <v>20.75</v>
      </c>
      <c r="L5478" s="1" t="s">
        <v>214</v>
      </c>
      <c r="M5478" s="1" t="s">
        <v>23</v>
      </c>
      <c r="N5478" s="1" t="s">
        <v>56</v>
      </c>
      <c r="O5478" s="1" t="s">
        <v>57</v>
      </c>
      <c r="P5478">
        <v>1</v>
      </c>
    </row>
    <row r="5479" spans="1:16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 t="shared" si="170"/>
        <v>Tuesday</v>
      </c>
      <c r="H5479" s="3">
        <v>0.54451388888888885</v>
      </c>
      <c r="I5479" s="3" t="str">
        <f t="shared" si="171"/>
        <v>13</v>
      </c>
      <c r="J5479">
        <v>13.25</v>
      </c>
      <c r="K5479">
        <v>13.25</v>
      </c>
      <c r="L5479" s="1" t="s">
        <v>213</v>
      </c>
      <c r="M5479" s="1" t="s">
        <v>12</v>
      </c>
      <c r="N5479" s="1" t="s">
        <v>13</v>
      </c>
      <c r="O5479" s="1" t="s">
        <v>14</v>
      </c>
      <c r="P5479">
        <v>1</v>
      </c>
    </row>
    <row r="5480" spans="1:16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 t="shared" si="170"/>
        <v>Tuesday</v>
      </c>
      <c r="H5480" s="3">
        <v>0.54451388888888885</v>
      </c>
      <c r="I5480" s="3" t="str">
        <f t="shared" si="171"/>
        <v>13</v>
      </c>
      <c r="J5480">
        <v>16</v>
      </c>
      <c r="K5480">
        <v>16</v>
      </c>
      <c r="L5480" s="1" t="s">
        <v>213</v>
      </c>
      <c r="M5480" s="1" t="s">
        <v>12</v>
      </c>
      <c r="N5480" s="1" t="s">
        <v>90</v>
      </c>
      <c r="O5480" s="1" t="s">
        <v>91</v>
      </c>
      <c r="P5480">
        <v>1</v>
      </c>
    </row>
    <row r="5481" spans="1:16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 t="shared" si="170"/>
        <v>Tuesday</v>
      </c>
      <c r="H5481" s="3">
        <v>0.54451388888888885</v>
      </c>
      <c r="I5481" s="3" t="str">
        <f t="shared" si="171"/>
        <v>13</v>
      </c>
      <c r="J5481">
        <v>12.5</v>
      </c>
      <c r="K5481">
        <v>12.5</v>
      </c>
      <c r="L5481" s="1" t="s">
        <v>215</v>
      </c>
      <c r="M5481" s="1" t="s">
        <v>23</v>
      </c>
      <c r="N5481" s="1" t="s">
        <v>35</v>
      </c>
      <c r="O5481" s="1" t="s">
        <v>36</v>
      </c>
      <c r="P5481">
        <v>1</v>
      </c>
    </row>
    <row r="5482" spans="1:16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 t="shared" si="170"/>
        <v>Tuesday</v>
      </c>
      <c r="H5482" s="3">
        <v>0.54471064814814818</v>
      </c>
      <c r="I5482" s="3" t="str">
        <f t="shared" si="171"/>
        <v>13</v>
      </c>
      <c r="J5482">
        <v>23.649999618530273</v>
      </c>
      <c r="K5482">
        <v>23.649999618530273</v>
      </c>
      <c r="L5482" s="1" t="s">
        <v>215</v>
      </c>
      <c r="M5482" s="1" t="s">
        <v>23</v>
      </c>
      <c r="N5482" s="1" t="s">
        <v>162</v>
      </c>
      <c r="O5482" s="1" t="s">
        <v>163</v>
      </c>
      <c r="P5482">
        <v>1</v>
      </c>
    </row>
    <row r="5483" spans="1:16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 t="shared" si="170"/>
        <v>Tuesday</v>
      </c>
      <c r="H5483" s="3">
        <v>0.54471064814814818</v>
      </c>
      <c r="I5483" s="3" t="str">
        <f t="shared" si="171"/>
        <v>13</v>
      </c>
      <c r="J5483">
        <v>16</v>
      </c>
      <c r="K5483">
        <v>16</v>
      </c>
      <c r="L5483" s="1" t="s">
        <v>213</v>
      </c>
      <c r="M5483" s="1" t="s">
        <v>12</v>
      </c>
      <c r="N5483" s="1" t="s">
        <v>90</v>
      </c>
      <c r="O5483" s="1" t="s">
        <v>91</v>
      </c>
      <c r="P5483">
        <v>1</v>
      </c>
    </row>
    <row r="5484" spans="1:16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 t="shared" si="170"/>
        <v>Tuesday</v>
      </c>
      <c r="H5484" s="3">
        <v>0.55361111111111116</v>
      </c>
      <c r="I5484" s="3" t="str">
        <f t="shared" si="171"/>
        <v>13</v>
      </c>
      <c r="J5484">
        <v>20.75</v>
      </c>
      <c r="K5484">
        <v>20.75</v>
      </c>
      <c r="L5484" s="1" t="s">
        <v>214</v>
      </c>
      <c r="M5484" s="1" t="s">
        <v>23</v>
      </c>
      <c r="N5484" s="1" t="s">
        <v>56</v>
      </c>
      <c r="O5484" s="1" t="s">
        <v>57</v>
      </c>
      <c r="P5484">
        <v>1</v>
      </c>
    </row>
    <row r="5485" spans="1:16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 t="shared" si="170"/>
        <v>Tuesday</v>
      </c>
      <c r="H5485" s="3">
        <v>0.56765046296296295</v>
      </c>
      <c r="I5485" s="3" t="str">
        <f t="shared" si="171"/>
        <v>13</v>
      </c>
      <c r="J5485">
        <v>16</v>
      </c>
      <c r="K5485">
        <v>16</v>
      </c>
      <c r="L5485" s="1" t="s">
        <v>213</v>
      </c>
      <c r="M5485" s="1" t="s">
        <v>12</v>
      </c>
      <c r="N5485" s="1" t="s">
        <v>16</v>
      </c>
      <c r="O5485" s="1" t="s">
        <v>17</v>
      </c>
      <c r="P5485">
        <v>1</v>
      </c>
    </row>
    <row r="5486" spans="1:16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 t="shared" si="170"/>
        <v>Tuesday</v>
      </c>
      <c r="H5486" s="3">
        <v>0.56765046296296295</v>
      </c>
      <c r="I5486" s="3" t="str">
        <f t="shared" si="171"/>
        <v>13</v>
      </c>
      <c r="J5486">
        <v>12</v>
      </c>
      <c r="K5486">
        <v>12</v>
      </c>
      <c r="L5486" s="1" t="s">
        <v>215</v>
      </c>
      <c r="M5486" s="1" t="s">
        <v>19</v>
      </c>
      <c r="N5486" s="1" t="s">
        <v>48</v>
      </c>
      <c r="O5486" s="1" t="s">
        <v>49</v>
      </c>
      <c r="P5486">
        <v>1</v>
      </c>
    </row>
    <row r="5487" spans="1:16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 t="shared" si="170"/>
        <v>Tuesday</v>
      </c>
      <c r="H5487" s="3">
        <v>0.56765046296296295</v>
      </c>
      <c r="I5487" s="3" t="str">
        <f t="shared" si="171"/>
        <v>13</v>
      </c>
      <c r="J5487">
        <v>20.5</v>
      </c>
      <c r="K5487">
        <v>20.5</v>
      </c>
      <c r="L5487" s="1" t="s">
        <v>214</v>
      </c>
      <c r="M5487" s="1" t="s">
        <v>12</v>
      </c>
      <c r="N5487" s="1" t="s">
        <v>51</v>
      </c>
      <c r="O5487" s="1" t="s">
        <v>52</v>
      </c>
      <c r="P5487">
        <v>1</v>
      </c>
    </row>
    <row r="5488" spans="1:16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 t="shared" si="170"/>
        <v>Tuesday</v>
      </c>
      <c r="H5488" s="3">
        <v>0.57141203703703702</v>
      </c>
      <c r="I5488" s="3" t="str">
        <f t="shared" si="171"/>
        <v>13</v>
      </c>
      <c r="J5488">
        <v>20.75</v>
      </c>
      <c r="K5488">
        <v>20.75</v>
      </c>
      <c r="L5488" s="1" t="s">
        <v>214</v>
      </c>
      <c r="M5488" s="1" t="s">
        <v>30</v>
      </c>
      <c r="N5488" s="1" t="s">
        <v>31</v>
      </c>
      <c r="O5488" s="1" t="s">
        <v>32</v>
      </c>
      <c r="P5488">
        <v>1</v>
      </c>
    </row>
    <row r="5489" spans="1:16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 t="shared" si="170"/>
        <v>Tuesday</v>
      </c>
      <c r="H5489" s="3">
        <v>0.57318287037037041</v>
      </c>
      <c r="I5489" s="3" t="str">
        <f t="shared" si="171"/>
        <v>13</v>
      </c>
      <c r="J5489">
        <v>20.25</v>
      </c>
      <c r="K5489">
        <v>20.25</v>
      </c>
      <c r="L5489" s="1" t="s">
        <v>214</v>
      </c>
      <c r="M5489" s="1" t="s">
        <v>23</v>
      </c>
      <c r="N5489" s="1" t="s">
        <v>110</v>
      </c>
      <c r="O5489" s="1" t="s">
        <v>111</v>
      </c>
      <c r="P5489">
        <v>1</v>
      </c>
    </row>
    <row r="5490" spans="1:16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 t="shared" si="170"/>
        <v>Tuesday</v>
      </c>
      <c r="H5490" s="3">
        <v>0.5763773148148148</v>
      </c>
      <c r="I5490" s="3" t="str">
        <f t="shared" si="171"/>
        <v>13</v>
      </c>
      <c r="J5490">
        <v>12</v>
      </c>
      <c r="K5490">
        <v>12</v>
      </c>
      <c r="L5490" s="1" t="s">
        <v>215</v>
      </c>
      <c r="M5490" s="1" t="s">
        <v>19</v>
      </c>
      <c r="N5490" s="1" t="s">
        <v>106</v>
      </c>
      <c r="O5490" s="1" t="s">
        <v>107</v>
      </c>
      <c r="P5490">
        <v>1</v>
      </c>
    </row>
    <row r="5491" spans="1:16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 t="shared" si="170"/>
        <v>Tuesday</v>
      </c>
      <c r="H5491" s="3">
        <v>0.57976851851851852</v>
      </c>
      <c r="I5491" s="3" t="str">
        <f t="shared" si="171"/>
        <v>13</v>
      </c>
      <c r="J5491">
        <v>20.25</v>
      </c>
      <c r="K5491">
        <v>20.25</v>
      </c>
      <c r="L5491" s="1" t="s">
        <v>214</v>
      </c>
      <c r="M5491" s="1" t="s">
        <v>19</v>
      </c>
      <c r="N5491" s="1" t="s">
        <v>27</v>
      </c>
      <c r="O5491" s="1" t="s">
        <v>28</v>
      </c>
      <c r="P5491">
        <v>1</v>
      </c>
    </row>
    <row r="5492" spans="1:16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 t="shared" si="170"/>
        <v>Tuesday</v>
      </c>
      <c r="H5492" s="3">
        <v>0.57976851851851852</v>
      </c>
      <c r="I5492" s="3" t="str">
        <f t="shared" si="171"/>
        <v>13</v>
      </c>
      <c r="J5492">
        <v>20.5</v>
      </c>
      <c r="K5492">
        <v>20.5</v>
      </c>
      <c r="L5492" s="1" t="s">
        <v>214</v>
      </c>
      <c r="M5492" s="1" t="s">
        <v>12</v>
      </c>
      <c r="N5492" s="1" t="s">
        <v>90</v>
      </c>
      <c r="O5492" s="1" t="s">
        <v>91</v>
      </c>
      <c r="P5492">
        <v>1</v>
      </c>
    </row>
    <row r="5493" spans="1:16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 t="shared" si="170"/>
        <v>Tuesday</v>
      </c>
      <c r="H5493" s="3">
        <v>0.57976851851851852</v>
      </c>
      <c r="I5493" s="3" t="str">
        <f t="shared" si="171"/>
        <v>13</v>
      </c>
      <c r="J5493">
        <v>20.75</v>
      </c>
      <c r="K5493">
        <v>20.75</v>
      </c>
      <c r="L5493" s="1" t="s">
        <v>214</v>
      </c>
      <c r="M5493" s="1" t="s">
        <v>30</v>
      </c>
      <c r="N5493" s="1" t="s">
        <v>66</v>
      </c>
      <c r="O5493" s="1" t="s">
        <v>67</v>
      </c>
      <c r="P5493">
        <v>1</v>
      </c>
    </row>
    <row r="5494" spans="1:16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 t="shared" si="170"/>
        <v>Tuesday</v>
      </c>
      <c r="H5494" s="3">
        <v>0.58782407407407411</v>
      </c>
      <c r="I5494" s="3" t="str">
        <f t="shared" si="171"/>
        <v>14</v>
      </c>
      <c r="J5494">
        <v>16.75</v>
      </c>
      <c r="K5494">
        <v>16.75</v>
      </c>
      <c r="L5494" s="1" t="s">
        <v>213</v>
      </c>
      <c r="M5494" s="1" t="s">
        <v>30</v>
      </c>
      <c r="N5494" s="1" t="s">
        <v>70</v>
      </c>
      <c r="O5494" s="1" t="s">
        <v>71</v>
      </c>
      <c r="P5494">
        <v>1</v>
      </c>
    </row>
    <row r="5495" spans="1:16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 t="shared" si="170"/>
        <v>Tuesday</v>
      </c>
      <c r="H5495" s="3">
        <v>0.58782407407407411</v>
      </c>
      <c r="I5495" s="3" t="str">
        <f t="shared" si="171"/>
        <v>14</v>
      </c>
      <c r="J5495">
        <v>17.950000762939453</v>
      </c>
      <c r="K5495">
        <v>17.950000762939453</v>
      </c>
      <c r="L5495" s="1" t="s">
        <v>214</v>
      </c>
      <c r="M5495" s="1" t="s">
        <v>19</v>
      </c>
      <c r="N5495" s="1" t="s">
        <v>87</v>
      </c>
      <c r="O5495" s="1" t="s">
        <v>88</v>
      </c>
      <c r="P5495">
        <v>1</v>
      </c>
    </row>
    <row r="5496" spans="1:16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 t="shared" si="170"/>
        <v>Tuesday</v>
      </c>
      <c r="H5496" s="3">
        <v>0.58782407407407411</v>
      </c>
      <c r="I5496" s="3" t="str">
        <f t="shared" si="171"/>
        <v>14</v>
      </c>
      <c r="J5496">
        <v>20.75</v>
      </c>
      <c r="K5496">
        <v>20.75</v>
      </c>
      <c r="L5496" s="1" t="s">
        <v>214</v>
      </c>
      <c r="M5496" s="1" t="s">
        <v>23</v>
      </c>
      <c r="N5496" s="1" t="s">
        <v>24</v>
      </c>
      <c r="O5496" s="1" t="s">
        <v>25</v>
      </c>
      <c r="P5496">
        <v>1</v>
      </c>
    </row>
    <row r="5497" spans="1:16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 t="shared" si="170"/>
        <v>Tuesday</v>
      </c>
      <c r="H5497" s="3">
        <v>0.58782407407407411</v>
      </c>
      <c r="I5497" s="3" t="str">
        <f t="shared" si="171"/>
        <v>14</v>
      </c>
      <c r="J5497">
        <v>21</v>
      </c>
      <c r="K5497">
        <v>21</v>
      </c>
      <c r="L5497" s="1" t="s">
        <v>214</v>
      </c>
      <c r="M5497" s="1" t="s">
        <v>19</v>
      </c>
      <c r="N5497" s="1" t="s">
        <v>97</v>
      </c>
      <c r="O5497" s="1" t="s">
        <v>98</v>
      </c>
      <c r="P5497">
        <v>1</v>
      </c>
    </row>
    <row r="5498" spans="1:16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 t="shared" si="170"/>
        <v>Tuesday</v>
      </c>
      <c r="H5498" s="3">
        <v>0.58782407407407411</v>
      </c>
      <c r="I5498" s="3" t="str">
        <f t="shared" si="171"/>
        <v>14</v>
      </c>
      <c r="J5498">
        <v>20.5</v>
      </c>
      <c r="K5498">
        <v>20.5</v>
      </c>
      <c r="L5498" s="1" t="s">
        <v>214</v>
      </c>
      <c r="M5498" s="1" t="s">
        <v>12</v>
      </c>
      <c r="N5498" s="1" t="s">
        <v>90</v>
      </c>
      <c r="O5498" s="1" t="s">
        <v>91</v>
      </c>
      <c r="P5498">
        <v>1</v>
      </c>
    </row>
    <row r="5499" spans="1:16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 t="shared" si="170"/>
        <v>Tuesday</v>
      </c>
      <c r="H5499" s="3">
        <v>0.58782407407407411</v>
      </c>
      <c r="I5499" s="3" t="str">
        <f t="shared" si="171"/>
        <v>14</v>
      </c>
      <c r="J5499">
        <v>16.25</v>
      </c>
      <c r="K5499">
        <v>16.25</v>
      </c>
      <c r="L5499" s="1" t="s">
        <v>213</v>
      </c>
      <c r="M5499" s="1" t="s">
        <v>23</v>
      </c>
      <c r="N5499" s="1" t="s">
        <v>110</v>
      </c>
      <c r="O5499" s="1" t="s">
        <v>111</v>
      </c>
      <c r="P5499">
        <v>1</v>
      </c>
    </row>
    <row r="5500" spans="1:16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 t="shared" si="170"/>
        <v>Tuesday</v>
      </c>
      <c r="H5500" s="3">
        <v>0.58782407407407411</v>
      </c>
      <c r="I5500" s="3" t="str">
        <f t="shared" si="171"/>
        <v>14</v>
      </c>
      <c r="J5500">
        <v>12.25</v>
      </c>
      <c r="K5500">
        <v>24.5</v>
      </c>
      <c r="L5500" s="1" t="s">
        <v>215</v>
      </c>
      <c r="M5500" s="1" t="s">
        <v>23</v>
      </c>
      <c r="N5500" s="1" t="s">
        <v>110</v>
      </c>
      <c r="O5500" s="1" t="s">
        <v>111</v>
      </c>
      <c r="P5500">
        <v>1</v>
      </c>
    </row>
    <row r="5501" spans="1:16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 t="shared" si="170"/>
        <v>Tuesday</v>
      </c>
      <c r="H5501" s="3">
        <v>0.58782407407407411</v>
      </c>
      <c r="I5501" s="3" t="str">
        <f t="shared" si="171"/>
        <v>14</v>
      </c>
      <c r="J5501">
        <v>12.5</v>
      </c>
      <c r="K5501">
        <v>12.5</v>
      </c>
      <c r="L5501" s="1" t="s">
        <v>215</v>
      </c>
      <c r="M5501" s="1" t="s">
        <v>23</v>
      </c>
      <c r="N5501" s="1" t="s">
        <v>56</v>
      </c>
      <c r="O5501" s="1" t="s">
        <v>57</v>
      </c>
      <c r="P5501">
        <v>1</v>
      </c>
    </row>
    <row r="5502" spans="1:16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 t="shared" si="170"/>
        <v>Tuesday</v>
      </c>
      <c r="H5502" s="3">
        <v>0.5915393518518518</v>
      </c>
      <c r="I5502" s="3" t="str">
        <f t="shared" si="171"/>
        <v>14</v>
      </c>
      <c r="J5502">
        <v>18.5</v>
      </c>
      <c r="K5502">
        <v>18.5</v>
      </c>
      <c r="L5502" s="1" t="s">
        <v>214</v>
      </c>
      <c r="M5502" s="1" t="s">
        <v>19</v>
      </c>
      <c r="N5502" s="1" t="s">
        <v>20</v>
      </c>
      <c r="O5502" s="1" t="s">
        <v>21</v>
      </c>
      <c r="P5502">
        <v>1</v>
      </c>
    </row>
    <row r="5503" spans="1:16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 t="shared" si="170"/>
        <v>Tuesday</v>
      </c>
      <c r="H5503" s="3">
        <v>0.5915393518518518</v>
      </c>
      <c r="I5503" s="3" t="str">
        <f t="shared" si="171"/>
        <v>14</v>
      </c>
      <c r="J5503">
        <v>16</v>
      </c>
      <c r="K5503">
        <v>16</v>
      </c>
      <c r="L5503" s="1" t="s">
        <v>213</v>
      </c>
      <c r="M5503" s="1" t="s">
        <v>12</v>
      </c>
      <c r="N5503" s="1" t="s">
        <v>51</v>
      </c>
      <c r="O5503" s="1" t="s">
        <v>52</v>
      </c>
      <c r="P5503">
        <v>1</v>
      </c>
    </row>
    <row r="5504" spans="1:16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 t="shared" si="170"/>
        <v>Tuesday</v>
      </c>
      <c r="H5504" s="3">
        <v>0.5915393518518518</v>
      </c>
      <c r="I5504" s="3" t="str">
        <f t="shared" si="171"/>
        <v>14</v>
      </c>
      <c r="J5504">
        <v>12.25</v>
      </c>
      <c r="K5504">
        <v>12.25</v>
      </c>
      <c r="L5504" s="1" t="s">
        <v>215</v>
      </c>
      <c r="M5504" s="1" t="s">
        <v>23</v>
      </c>
      <c r="N5504" s="1" t="s">
        <v>110</v>
      </c>
      <c r="O5504" s="1" t="s">
        <v>111</v>
      </c>
      <c r="P5504">
        <v>1</v>
      </c>
    </row>
    <row r="5505" spans="1:16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 t="shared" si="170"/>
        <v>Tuesday</v>
      </c>
      <c r="H5505" s="3">
        <v>0.5915393518518518</v>
      </c>
      <c r="I5505" s="3" t="str">
        <f t="shared" si="171"/>
        <v>14</v>
      </c>
      <c r="J5505">
        <v>25.5</v>
      </c>
      <c r="K5505">
        <v>25.5</v>
      </c>
      <c r="L5505" s="1" t="s">
        <v>137</v>
      </c>
      <c r="M5505" s="1" t="s">
        <v>12</v>
      </c>
      <c r="N5505" s="1" t="s">
        <v>41</v>
      </c>
      <c r="O5505" s="1" t="s">
        <v>42</v>
      </c>
      <c r="P5505">
        <v>1</v>
      </c>
    </row>
    <row r="5506" spans="1:16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 t="shared" ref="G5506:G5569" si="172">TEXT(F:F,"dddd")</f>
        <v>Tuesday</v>
      </c>
      <c r="H5506" s="3">
        <v>0.59982638888888884</v>
      </c>
      <c r="I5506" s="3" t="str">
        <f t="shared" ref="I5506:I5569" si="173">TEXT(H:H,"hh")</f>
        <v>14</v>
      </c>
      <c r="J5506">
        <v>20.75</v>
      </c>
      <c r="K5506">
        <v>20.75</v>
      </c>
      <c r="L5506" s="1" t="s">
        <v>214</v>
      </c>
      <c r="M5506" s="1" t="s">
        <v>30</v>
      </c>
      <c r="N5506" s="1" t="s">
        <v>70</v>
      </c>
      <c r="O5506" s="1" t="s">
        <v>71</v>
      </c>
      <c r="P5506">
        <v>1</v>
      </c>
    </row>
    <row r="5507" spans="1:16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 t="shared" si="172"/>
        <v>Tuesday</v>
      </c>
      <c r="H5507" s="3">
        <v>0.59982638888888884</v>
      </c>
      <c r="I5507" s="3" t="str">
        <f t="shared" si="173"/>
        <v>14</v>
      </c>
      <c r="J5507">
        <v>21</v>
      </c>
      <c r="K5507">
        <v>21</v>
      </c>
      <c r="L5507" s="1" t="s">
        <v>214</v>
      </c>
      <c r="M5507" s="1" t="s">
        <v>19</v>
      </c>
      <c r="N5507" s="1" t="s">
        <v>97</v>
      </c>
      <c r="O5507" s="1" t="s">
        <v>98</v>
      </c>
      <c r="P5507">
        <v>1</v>
      </c>
    </row>
    <row r="5508" spans="1:16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 t="shared" si="172"/>
        <v>Tuesday</v>
      </c>
      <c r="H5508" s="3">
        <v>0.59982638888888884</v>
      </c>
      <c r="I5508" s="3" t="str">
        <f t="shared" si="173"/>
        <v>14</v>
      </c>
      <c r="J5508">
        <v>20.75</v>
      </c>
      <c r="K5508">
        <v>20.75</v>
      </c>
      <c r="L5508" s="1" t="s">
        <v>214</v>
      </c>
      <c r="M5508" s="1" t="s">
        <v>23</v>
      </c>
      <c r="N5508" s="1" t="s">
        <v>44</v>
      </c>
      <c r="O5508" s="1" t="s">
        <v>45</v>
      </c>
      <c r="P5508">
        <v>1</v>
      </c>
    </row>
    <row r="5509" spans="1:16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 t="shared" si="172"/>
        <v>Tuesday</v>
      </c>
      <c r="H5509" s="3">
        <v>0.60115740740740742</v>
      </c>
      <c r="I5509" s="3" t="str">
        <f t="shared" si="173"/>
        <v>14</v>
      </c>
      <c r="J5509">
        <v>12.5</v>
      </c>
      <c r="K5509">
        <v>12.5</v>
      </c>
      <c r="L5509" s="1" t="s">
        <v>215</v>
      </c>
      <c r="M5509" s="1" t="s">
        <v>23</v>
      </c>
      <c r="N5509" s="1" t="s">
        <v>35</v>
      </c>
      <c r="O5509" s="1" t="s">
        <v>36</v>
      </c>
      <c r="P5509">
        <v>1</v>
      </c>
    </row>
    <row r="5510" spans="1:16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 t="shared" si="172"/>
        <v>Tuesday</v>
      </c>
      <c r="H5510" s="3">
        <v>0.60333333333333339</v>
      </c>
      <c r="I5510" s="3" t="str">
        <f t="shared" si="173"/>
        <v>14</v>
      </c>
      <c r="J5510">
        <v>16</v>
      </c>
      <c r="K5510">
        <v>16</v>
      </c>
      <c r="L5510" s="1" t="s">
        <v>213</v>
      </c>
      <c r="M5510" s="1" t="s">
        <v>19</v>
      </c>
      <c r="N5510" s="1" t="s">
        <v>27</v>
      </c>
      <c r="O5510" s="1" t="s">
        <v>28</v>
      </c>
      <c r="P5510">
        <v>1</v>
      </c>
    </row>
    <row r="5511" spans="1:16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 t="shared" si="172"/>
        <v>Tuesday</v>
      </c>
      <c r="H5511" s="3">
        <v>0.62409722222222219</v>
      </c>
      <c r="I5511" s="3" t="str">
        <f t="shared" si="173"/>
        <v>14</v>
      </c>
      <c r="J5511">
        <v>20.75</v>
      </c>
      <c r="K5511">
        <v>20.75</v>
      </c>
      <c r="L5511" s="1" t="s">
        <v>214</v>
      </c>
      <c r="M5511" s="1" t="s">
        <v>23</v>
      </c>
      <c r="N5511" s="1" t="s">
        <v>103</v>
      </c>
      <c r="O5511" s="1" t="s">
        <v>104</v>
      </c>
      <c r="P5511">
        <v>1</v>
      </c>
    </row>
    <row r="5512" spans="1:16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 t="shared" si="172"/>
        <v>Tuesday</v>
      </c>
      <c r="H5512" s="3">
        <v>0.62409722222222219</v>
      </c>
      <c r="I5512" s="3" t="str">
        <f t="shared" si="173"/>
        <v>14</v>
      </c>
      <c r="J5512">
        <v>20.75</v>
      </c>
      <c r="K5512">
        <v>20.75</v>
      </c>
      <c r="L5512" s="1" t="s">
        <v>214</v>
      </c>
      <c r="M5512" s="1" t="s">
        <v>30</v>
      </c>
      <c r="N5512" s="1" t="s">
        <v>66</v>
      </c>
      <c r="O5512" s="1" t="s">
        <v>67</v>
      </c>
      <c r="P5512">
        <v>1</v>
      </c>
    </row>
    <row r="5513" spans="1:16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 t="shared" si="172"/>
        <v>Tuesday</v>
      </c>
      <c r="H5513" s="3">
        <v>0.62578703703703709</v>
      </c>
      <c r="I5513" s="3" t="str">
        <f t="shared" si="173"/>
        <v>15</v>
      </c>
      <c r="J5513">
        <v>12</v>
      </c>
      <c r="K5513">
        <v>12</v>
      </c>
      <c r="L5513" s="1" t="s">
        <v>215</v>
      </c>
      <c r="M5513" s="1" t="s">
        <v>19</v>
      </c>
      <c r="N5513" s="1" t="s">
        <v>48</v>
      </c>
      <c r="O5513" s="1" t="s">
        <v>49</v>
      </c>
      <c r="P5513">
        <v>1</v>
      </c>
    </row>
    <row r="5514" spans="1:16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 t="shared" si="172"/>
        <v>Tuesday</v>
      </c>
      <c r="H5514" s="3">
        <v>0.62578703703703709</v>
      </c>
      <c r="I5514" s="3" t="str">
        <f t="shared" si="173"/>
        <v>15</v>
      </c>
      <c r="J5514">
        <v>12.25</v>
      </c>
      <c r="K5514">
        <v>12.25</v>
      </c>
      <c r="L5514" s="1" t="s">
        <v>215</v>
      </c>
      <c r="M5514" s="1" t="s">
        <v>23</v>
      </c>
      <c r="N5514" s="1" t="s">
        <v>110</v>
      </c>
      <c r="O5514" s="1" t="s">
        <v>111</v>
      </c>
      <c r="P5514">
        <v>1</v>
      </c>
    </row>
    <row r="5515" spans="1:16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 t="shared" si="172"/>
        <v>Tuesday</v>
      </c>
      <c r="H5515" s="3">
        <v>0.64687499999999998</v>
      </c>
      <c r="I5515" s="3" t="str">
        <f t="shared" si="173"/>
        <v>15</v>
      </c>
      <c r="J5515">
        <v>12.25</v>
      </c>
      <c r="K5515">
        <v>12.25</v>
      </c>
      <c r="L5515" s="1" t="s">
        <v>215</v>
      </c>
      <c r="M5515" s="1" t="s">
        <v>23</v>
      </c>
      <c r="N5515" s="1" t="s">
        <v>110</v>
      </c>
      <c r="O5515" s="1" t="s">
        <v>111</v>
      </c>
      <c r="P5515">
        <v>1</v>
      </c>
    </row>
    <row r="5516" spans="1:16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 t="shared" si="172"/>
        <v>Tuesday</v>
      </c>
      <c r="H5516" s="3">
        <v>0.69682870370370376</v>
      </c>
      <c r="I5516" s="3" t="str">
        <f t="shared" si="173"/>
        <v>16</v>
      </c>
      <c r="J5516">
        <v>20.5</v>
      </c>
      <c r="K5516">
        <v>20.5</v>
      </c>
      <c r="L5516" s="1" t="s">
        <v>214</v>
      </c>
      <c r="M5516" s="1" t="s">
        <v>12</v>
      </c>
      <c r="N5516" s="1" t="s">
        <v>90</v>
      </c>
      <c r="O5516" s="1" t="s">
        <v>91</v>
      </c>
      <c r="P5516">
        <v>1</v>
      </c>
    </row>
    <row r="5517" spans="1:16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 t="shared" si="172"/>
        <v>Tuesday</v>
      </c>
      <c r="H5517" s="3">
        <v>0.69682870370370376</v>
      </c>
      <c r="I5517" s="3" t="str">
        <f t="shared" si="173"/>
        <v>16</v>
      </c>
      <c r="J5517">
        <v>20.75</v>
      </c>
      <c r="K5517">
        <v>20.75</v>
      </c>
      <c r="L5517" s="1" t="s">
        <v>214</v>
      </c>
      <c r="M5517" s="1" t="s">
        <v>23</v>
      </c>
      <c r="N5517" s="1" t="s">
        <v>84</v>
      </c>
      <c r="O5517" s="1" t="s">
        <v>85</v>
      </c>
      <c r="P5517">
        <v>1</v>
      </c>
    </row>
    <row r="5518" spans="1:16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 t="shared" si="172"/>
        <v>Tuesday</v>
      </c>
      <c r="H5518" s="3">
        <v>0.69716435185185188</v>
      </c>
      <c r="I5518" s="3" t="str">
        <f t="shared" si="173"/>
        <v>16</v>
      </c>
      <c r="J5518">
        <v>12</v>
      </c>
      <c r="K5518">
        <v>12</v>
      </c>
      <c r="L5518" s="1" t="s">
        <v>215</v>
      </c>
      <c r="M5518" s="1" t="s">
        <v>12</v>
      </c>
      <c r="N5518" s="1" t="s">
        <v>16</v>
      </c>
      <c r="O5518" s="1" t="s">
        <v>17</v>
      </c>
      <c r="P5518">
        <v>1</v>
      </c>
    </row>
    <row r="5519" spans="1:16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 t="shared" si="172"/>
        <v>Tuesday</v>
      </c>
      <c r="H5519" s="3">
        <v>0.69716435185185188</v>
      </c>
      <c r="I5519" s="3" t="str">
        <f t="shared" si="173"/>
        <v>16</v>
      </c>
      <c r="J5519">
        <v>12.75</v>
      </c>
      <c r="K5519">
        <v>12.75</v>
      </c>
      <c r="L5519" s="1" t="s">
        <v>215</v>
      </c>
      <c r="M5519" s="1" t="s">
        <v>19</v>
      </c>
      <c r="N5519" s="1" t="s">
        <v>97</v>
      </c>
      <c r="O5519" s="1" t="s">
        <v>98</v>
      </c>
      <c r="P5519">
        <v>1</v>
      </c>
    </row>
    <row r="5520" spans="1:16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 t="shared" si="172"/>
        <v>Tuesday</v>
      </c>
      <c r="H5520" s="3">
        <v>0.69716435185185188</v>
      </c>
      <c r="I5520" s="3" t="str">
        <f t="shared" si="173"/>
        <v>16</v>
      </c>
      <c r="J5520">
        <v>9.75</v>
      </c>
      <c r="K5520">
        <v>9.75</v>
      </c>
      <c r="L5520" s="1" t="s">
        <v>215</v>
      </c>
      <c r="M5520" s="1" t="s">
        <v>12</v>
      </c>
      <c r="N5520" s="1" t="s">
        <v>74</v>
      </c>
      <c r="O5520" s="1" t="s">
        <v>75</v>
      </c>
      <c r="P5520">
        <v>1</v>
      </c>
    </row>
    <row r="5521" spans="1:16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 t="shared" si="172"/>
        <v>Tuesday</v>
      </c>
      <c r="H5521" s="3">
        <v>0.70096064814814818</v>
      </c>
      <c r="I5521" s="3" t="str">
        <f t="shared" si="173"/>
        <v>16</v>
      </c>
      <c r="J5521">
        <v>20.75</v>
      </c>
      <c r="K5521">
        <v>20.75</v>
      </c>
      <c r="L5521" s="1" t="s">
        <v>214</v>
      </c>
      <c r="M5521" s="1" t="s">
        <v>23</v>
      </c>
      <c r="N5521" s="1" t="s">
        <v>56</v>
      </c>
      <c r="O5521" s="1" t="s">
        <v>57</v>
      </c>
      <c r="P5521">
        <v>1</v>
      </c>
    </row>
    <row r="5522" spans="1:16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 t="shared" si="172"/>
        <v>Tuesday</v>
      </c>
      <c r="H5522" s="3">
        <v>0.70113425925925921</v>
      </c>
      <c r="I5522" s="3" t="str">
        <f t="shared" si="173"/>
        <v>16</v>
      </c>
      <c r="J5522">
        <v>20.75</v>
      </c>
      <c r="K5522">
        <v>41.5</v>
      </c>
      <c r="L5522" s="1" t="s">
        <v>214</v>
      </c>
      <c r="M5522" s="1" t="s">
        <v>30</v>
      </c>
      <c r="N5522" s="1" t="s">
        <v>38</v>
      </c>
      <c r="O5522" s="1" t="s">
        <v>39</v>
      </c>
      <c r="P5522">
        <v>1</v>
      </c>
    </row>
    <row r="5523" spans="1:16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 t="shared" si="172"/>
        <v>Tuesday</v>
      </c>
      <c r="H5523" s="3">
        <v>0.70113425925925921</v>
      </c>
      <c r="I5523" s="3" t="str">
        <f t="shared" si="173"/>
        <v>16</v>
      </c>
      <c r="J5523">
        <v>23.649999618530273</v>
      </c>
      <c r="K5523">
        <v>23.649999618530273</v>
      </c>
      <c r="L5523" s="1" t="s">
        <v>215</v>
      </c>
      <c r="M5523" s="1" t="s">
        <v>23</v>
      </c>
      <c r="N5523" s="1" t="s">
        <v>162</v>
      </c>
      <c r="O5523" s="1" t="s">
        <v>163</v>
      </c>
      <c r="P5523">
        <v>1</v>
      </c>
    </row>
    <row r="5524" spans="1:16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 t="shared" si="172"/>
        <v>Tuesday</v>
      </c>
      <c r="H5524" s="3">
        <v>0.70113425925925921</v>
      </c>
      <c r="I5524" s="3" t="str">
        <f t="shared" si="173"/>
        <v>16</v>
      </c>
      <c r="J5524">
        <v>11</v>
      </c>
      <c r="K5524">
        <v>11</v>
      </c>
      <c r="L5524" s="1" t="s">
        <v>215</v>
      </c>
      <c r="M5524" s="1" t="s">
        <v>12</v>
      </c>
      <c r="N5524" s="1" t="s">
        <v>126</v>
      </c>
      <c r="O5524" s="1" t="s">
        <v>127</v>
      </c>
      <c r="P5524">
        <v>1</v>
      </c>
    </row>
    <row r="5525" spans="1:16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 t="shared" si="172"/>
        <v>Tuesday</v>
      </c>
      <c r="H5525" s="3">
        <v>0.70422453703703702</v>
      </c>
      <c r="I5525" s="3" t="str">
        <f t="shared" si="173"/>
        <v>16</v>
      </c>
      <c r="J5525">
        <v>12.75</v>
      </c>
      <c r="K5525">
        <v>12.75</v>
      </c>
      <c r="L5525" s="1" t="s">
        <v>215</v>
      </c>
      <c r="M5525" s="1" t="s">
        <v>30</v>
      </c>
      <c r="N5525" s="1" t="s">
        <v>70</v>
      </c>
      <c r="O5525" s="1" t="s">
        <v>71</v>
      </c>
      <c r="P5525">
        <v>1</v>
      </c>
    </row>
    <row r="5526" spans="1:16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 t="shared" si="172"/>
        <v>Tuesday</v>
      </c>
      <c r="H5526" s="3">
        <v>0.71038194444444447</v>
      </c>
      <c r="I5526" s="3" t="str">
        <f t="shared" si="173"/>
        <v>17</v>
      </c>
      <c r="J5526">
        <v>14.75</v>
      </c>
      <c r="K5526">
        <v>14.75</v>
      </c>
      <c r="L5526" s="1" t="s">
        <v>213</v>
      </c>
      <c r="M5526" s="1" t="s">
        <v>19</v>
      </c>
      <c r="N5526" s="1" t="s">
        <v>87</v>
      </c>
      <c r="O5526" s="1" t="s">
        <v>88</v>
      </c>
      <c r="P5526">
        <v>1</v>
      </c>
    </row>
    <row r="5527" spans="1:16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 t="shared" si="172"/>
        <v>Tuesday</v>
      </c>
      <c r="H5527" s="3">
        <v>0.71038194444444447</v>
      </c>
      <c r="I5527" s="3" t="str">
        <f t="shared" si="173"/>
        <v>17</v>
      </c>
      <c r="J5527">
        <v>9.75</v>
      </c>
      <c r="K5527">
        <v>9.75</v>
      </c>
      <c r="L5527" s="1" t="s">
        <v>215</v>
      </c>
      <c r="M5527" s="1" t="s">
        <v>12</v>
      </c>
      <c r="N5527" s="1" t="s">
        <v>74</v>
      </c>
      <c r="O5527" s="1" t="s">
        <v>75</v>
      </c>
      <c r="P5527">
        <v>1</v>
      </c>
    </row>
    <row r="5528" spans="1:16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 t="shared" si="172"/>
        <v>Tuesday</v>
      </c>
      <c r="H5528" s="3">
        <v>0.71581018518518513</v>
      </c>
      <c r="I5528" s="3" t="str">
        <f t="shared" si="173"/>
        <v>17</v>
      </c>
      <c r="J5528">
        <v>12</v>
      </c>
      <c r="K5528">
        <v>12</v>
      </c>
      <c r="L5528" s="1" t="s">
        <v>215</v>
      </c>
      <c r="M5528" s="1" t="s">
        <v>12</v>
      </c>
      <c r="N5528" s="1" t="s">
        <v>81</v>
      </c>
      <c r="O5528" s="1" t="s">
        <v>82</v>
      </c>
      <c r="P5528">
        <v>1</v>
      </c>
    </row>
    <row r="5529" spans="1:16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 t="shared" si="172"/>
        <v>Tuesday</v>
      </c>
      <c r="H5529" s="3">
        <v>0.71581018518518513</v>
      </c>
      <c r="I5529" s="3" t="str">
        <f t="shared" si="173"/>
        <v>17</v>
      </c>
      <c r="J5529">
        <v>18.5</v>
      </c>
      <c r="K5529">
        <v>18.5</v>
      </c>
      <c r="L5529" s="1" t="s">
        <v>214</v>
      </c>
      <c r="M5529" s="1" t="s">
        <v>19</v>
      </c>
      <c r="N5529" s="1" t="s">
        <v>20</v>
      </c>
      <c r="O5529" s="1" t="s">
        <v>21</v>
      </c>
      <c r="P5529">
        <v>1</v>
      </c>
    </row>
    <row r="5530" spans="1:16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 t="shared" si="172"/>
        <v>Tuesday</v>
      </c>
      <c r="H5530" s="3">
        <v>0.71581018518518513</v>
      </c>
      <c r="I5530" s="3" t="str">
        <f t="shared" si="173"/>
        <v>17</v>
      </c>
      <c r="J5530">
        <v>20.25</v>
      </c>
      <c r="K5530">
        <v>20.25</v>
      </c>
      <c r="L5530" s="1" t="s">
        <v>214</v>
      </c>
      <c r="M5530" s="1" t="s">
        <v>19</v>
      </c>
      <c r="N5530" s="1" t="s">
        <v>27</v>
      </c>
      <c r="O5530" s="1" t="s">
        <v>28</v>
      </c>
      <c r="P5530">
        <v>1</v>
      </c>
    </row>
    <row r="5531" spans="1:16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 t="shared" si="172"/>
        <v>Tuesday</v>
      </c>
      <c r="H5531" s="3">
        <v>0.72159722222222222</v>
      </c>
      <c r="I5531" s="3" t="str">
        <f t="shared" si="173"/>
        <v>17</v>
      </c>
      <c r="J5531">
        <v>20.75</v>
      </c>
      <c r="K5531">
        <v>20.75</v>
      </c>
      <c r="L5531" s="1" t="s">
        <v>214</v>
      </c>
      <c r="M5531" s="1" t="s">
        <v>30</v>
      </c>
      <c r="N5531" s="1" t="s">
        <v>78</v>
      </c>
      <c r="O5531" s="1" t="s">
        <v>79</v>
      </c>
      <c r="P5531">
        <v>1</v>
      </c>
    </row>
    <row r="5532" spans="1:16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 t="shared" si="172"/>
        <v>Tuesday</v>
      </c>
      <c r="H5532" s="3">
        <v>0.72256944444444449</v>
      </c>
      <c r="I5532" s="3" t="str">
        <f t="shared" si="173"/>
        <v>17</v>
      </c>
      <c r="J5532">
        <v>17.950000762939453</v>
      </c>
      <c r="K5532">
        <v>17.950000762939453</v>
      </c>
      <c r="L5532" s="1" t="s">
        <v>214</v>
      </c>
      <c r="M5532" s="1" t="s">
        <v>19</v>
      </c>
      <c r="N5532" s="1" t="s">
        <v>87</v>
      </c>
      <c r="O5532" s="1" t="s">
        <v>88</v>
      </c>
      <c r="P5532">
        <v>1</v>
      </c>
    </row>
    <row r="5533" spans="1:16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 t="shared" si="172"/>
        <v>Tuesday</v>
      </c>
      <c r="H5533" s="3">
        <v>0.72256944444444449</v>
      </c>
      <c r="I5533" s="3" t="str">
        <f t="shared" si="173"/>
        <v>17</v>
      </c>
      <c r="J5533">
        <v>20.75</v>
      </c>
      <c r="K5533">
        <v>20.75</v>
      </c>
      <c r="L5533" s="1" t="s">
        <v>214</v>
      </c>
      <c r="M5533" s="1" t="s">
        <v>19</v>
      </c>
      <c r="N5533" s="1" t="s">
        <v>59</v>
      </c>
      <c r="O5533" s="1" t="s">
        <v>60</v>
      </c>
      <c r="P5533">
        <v>1</v>
      </c>
    </row>
    <row r="5534" spans="1:16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 t="shared" si="172"/>
        <v>Tuesday</v>
      </c>
      <c r="H5534" s="3">
        <v>0.72256944444444449</v>
      </c>
      <c r="I5534" s="3" t="str">
        <f t="shared" si="173"/>
        <v>17</v>
      </c>
      <c r="J5534">
        <v>12.5</v>
      </c>
      <c r="K5534">
        <v>12.5</v>
      </c>
      <c r="L5534" s="1" t="s">
        <v>215</v>
      </c>
      <c r="M5534" s="1" t="s">
        <v>23</v>
      </c>
      <c r="N5534" s="1" t="s">
        <v>44</v>
      </c>
      <c r="O5534" s="1" t="s">
        <v>45</v>
      </c>
      <c r="P5534">
        <v>1</v>
      </c>
    </row>
    <row r="5535" spans="1:16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 t="shared" si="172"/>
        <v>Tuesday</v>
      </c>
      <c r="H5535" s="3">
        <v>0.72256944444444449</v>
      </c>
      <c r="I5535" s="3" t="str">
        <f t="shared" si="173"/>
        <v>17</v>
      </c>
      <c r="J5535">
        <v>12.75</v>
      </c>
      <c r="K5535">
        <v>12.75</v>
      </c>
      <c r="L5535" s="1" t="s">
        <v>215</v>
      </c>
      <c r="M5535" s="1" t="s">
        <v>30</v>
      </c>
      <c r="N5535" s="1" t="s">
        <v>31</v>
      </c>
      <c r="O5535" s="1" t="s">
        <v>32</v>
      </c>
      <c r="P5535">
        <v>1</v>
      </c>
    </row>
    <row r="5536" spans="1:16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 t="shared" si="172"/>
        <v>Tuesday</v>
      </c>
      <c r="H5536" s="3">
        <v>0.72651620370370373</v>
      </c>
      <c r="I5536" s="3" t="str">
        <f t="shared" si="173"/>
        <v>17</v>
      </c>
      <c r="J5536">
        <v>14.5</v>
      </c>
      <c r="K5536">
        <v>14.5</v>
      </c>
      <c r="L5536" s="1" t="s">
        <v>213</v>
      </c>
      <c r="M5536" s="1" t="s">
        <v>12</v>
      </c>
      <c r="N5536" s="1" t="s">
        <v>126</v>
      </c>
      <c r="O5536" s="1" t="s">
        <v>127</v>
      </c>
      <c r="P5536">
        <v>1</v>
      </c>
    </row>
    <row r="5537" spans="1:16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 t="shared" si="172"/>
        <v>Tuesday</v>
      </c>
      <c r="H5537" s="3">
        <v>0.74425925925925929</v>
      </c>
      <c r="I5537" s="3" t="str">
        <f t="shared" si="173"/>
        <v>17</v>
      </c>
      <c r="J5537">
        <v>12</v>
      </c>
      <c r="K5537">
        <v>12</v>
      </c>
      <c r="L5537" s="1" t="s">
        <v>215</v>
      </c>
      <c r="M5537" s="1" t="s">
        <v>19</v>
      </c>
      <c r="N5537" s="1" t="s">
        <v>62</v>
      </c>
      <c r="O5537" s="1" t="s">
        <v>63</v>
      </c>
      <c r="P5537">
        <v>1</v>
      </c>
    </row>
    <row r="5538" spans="1:16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 t="shared" si="172"/>
        <v>Tuesday</v>
      </c>
      <c r="H5538" s="3">
        <v>0.74710648148148151</v>
      </c>
      <c r="I5538" s="3" t="str">
        <f t="shared" si="173"/>
        <v>17</v>
      </c>
      <c r="J5538">
        <v>16</v>
      </c>
      <c r="K5538">
        <v>16</v>
      </c>
      <c r="L5538" s="1" t="s">
        <v>213</v>
      </c>
      <c r="M5538" s="1" t="s">
        <v>12</v>
      </c>
      <c r="N5538" s="1" t="s">
        <v>51</v>
      </c>
      <c r="O5538" s="1" t="s">
        <v>52</v>
      </c>
      <c r="P5538">
        <v>1</v>
      </c>
    </row>
    <row r="5539" spans="1:16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 t="shared" si="172"/>
        <v>Tuesday</v>
      </c>
      <c r="H5539" s="3">
        <v>0.74710648148148151</v>
      </c>
      <c r="I5539" s="3" t="str">
        <f t="shared" si="173"/>
        <v>17</v>
      </c>
      <c r="J5539">
        <v>12.5</v>
      </c>
      <c r="K5539">
        <v>12.5</v>
      </c>
      <c r="L5539" s="1" t="s">
        <v>215</v>
      </c>
      <c r="M5539" s="1" t="s">
        <v>23</v>
      </c>
      <c r="N5539" s="1" t="s">
        <v>56</v>
      </c>
      <c r="O5539" s="1" t="s">
        <v>57</v>
      </c>
      <c r="P5539">
        <v>1</v>
      </c>
    </row>
    <row r="5540" spans="1:16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 t="shared" si="172"/>
        <v>Tuesday</v>
      </c>
      <c r="H5540" s="3">
        <v>0.74922453703703706</v>
      </c>
      <c r="I5540" s="3" t="str">
        <f t="shared" si="173"/>
        <v>17</v>
      </c>
      <c r="J5540">
        <v>12.5</v>
      </c>
      <c r="K5540">
        <v>12.5</v>
      </c>
      <c r="L5540" s="1" t="s">
        <v>213</v>
      </c>
      <c r="M5540" s="1" t="s">
        <v>12</v>
      </c>
      <c r="N5540" s="1" t="s">
        <v>74</v>
      </c>
      <c r="O5540" s="1" t="s">
        <v>75</v>
      </c>
      <c r="P5540">
        <v>1</v>
      </c>
    </row>
    <row r="5541" spans="1:16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 t="shared" si="172"/>
        <v>Tuesday</v>
      </c>
      <c r="H5541" s="3">
        <v>0.74922453703703706</v>
      </c>
      <c r="I5541" s="3" t="str">
        <f t="shared" si="173"/>
        <v>17</v>
      </c>
      <c r="J5541">
        <v>20.75</v>
      </c>
      <c r="K5541">
        <v>20.75</v>
      </c>
      <c r="L5541" s="1" t="s">
        <v>214</v>
      </c>
      <c r="M5541" s="1" t="s">
        <v>30</v>
      </c>
      <c r="N5541" s="1" t="s">
        <v>66</v>
      </c>
      <c r="O5541" s="1" t="s">
        <v>67</v>
      </c>
      <c r="P5541">
        <v>1</v>
      </c>
    </row>
    <row r="5542" spans="1:16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 t="shared" si="172"/>
        <v>Tuesday</v>
      </c>
      <c r="H5542" s="3">
        <v>0.75626157407407413</v>
      </c>
      <c r="I5542" s="3" t="str">
        <f t="shared" si="173"/>
        <v>18</v>
      </c>
      <c r="J5542">
        <v>12</v>
      </c>
      <c r="K5542">
        <v>12</v>
      </c>
      <c r="L5542" s="1" t="s">
        <v>215</v>
      </c>
      <c r="M5542" s="1" t="s">
        <v>12</v>
      </c>
      <c r="N5542" s="1" t="s">
        <v>16</v>
      </c>
      <c r="O5542" s="1" t="s">
        <v>17</v>
      </c>
      <c r="P5542">
        <v>1</v>
      </c>
    </row>
    <row r="5543" spans="1:16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 t="shared" si="172"/>
        <v>Tuesday</v>
      </c>
      <c r="H5543" s="3">
        <v>0.75626157407407413</v>
      </c>
      <c r="I5543" s="3" t="str">
        <f t="shared" si="173"/>
        <v>18</v>
      </c>
      <c r="J5543">
        <v>12</v>
      </c>
      <c r="K5543">
        <v>12</v>
      </c>
      <c r="L5543" s="1" t="s">
        <v>215</v>
      </c>
      <c r="M5543" s="1" t="s">
        <v>19</v>
      </c>
      <c r="N5543" s="1" t="s">
        <v>100</v>
      </c>
      <c r="O5543" s="1" t="s">
        <v>101</v>
      </c>
      <c r="P5543">
        <v>1</v>
      </c>
    </row>
    <row r="5544" spans="1:16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 t="shared" si="172"/>
        <v>Tuesday</v>
      </c>
      <c r="H5544" s="3">
        <v>0.75626157407407413</v>
      </c>
      <c r="I5544" s="3" t="str">
        <f t="shared" si="173"/>
        <v>18</v>
      </c>
      <c r="J5544">
        <v>20.25</v>
      </c>
      <c r="K5544">
        <v>20.25</v>
      </c>
      <c r="L5544" s="1" t="s">
        <v>214</v>
      </c>
      <c r="M5544" s="1" t="s">
        <v>19</v>
      </c>
      <c r="N5544" s="1" t="s">
        <v>62</v>
      </c>
      <c r="O5544" s="1" t="s">
        <v>63</v>
      </c>
      <c r="P5544">
        <v>1</v>
      </c>
    </row>
    <row r="5545" spans="1:16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 t="shared" si="172"/>
        <v>Tuesday</v>
      </c>
      <c r="H5545" s="3">
        <v>0.78542824074074069</v>
      </c>
      <c r="I5545" s="3" t="str">
        <f t="shared" si="173"/>
        <v>18</v>
      </c>
      <c r="J5545">
        <v>16</v>
      </c>
      <c r="K5545">
        <v>16</v>
      </c>
      <c r="L5545" s="1" t="s">
        <v>213</v>
      </c>
      <c r="M5545" s="1" t="s">
        <v>19</v>
      </c>
      <c r="N5545" s="1" t="s">
        <v>48</v>
      </c>
      <c r="O5545" s="1" t="s">
        <v>49</v>
      </c>
      <c r="P5545">
        <v>1</v>
      </c>
    </row>
    <row r="5546" spans="1:16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 t="shared" si="172"/>
        <v>Tuesday</v>
      </c>
      <c r="H5546" s="3">
        <v>0.7920949074074074</v>
      </c>
      <c r="I5546" s="3" t="str">
        <f t="shared" si="173"/>
        <v>19</v>
      </c>
      <c r="J5546">
        <v>20.75</v>
      </c>
      <c r="K5546">
        <v>20.75</v>
      </c>
      <c r="L5546" s="1" t="s">
        <v>214</v>
      </c>
      <c r="M5546" s="1" t="s">
        <v>23</v>
      </c>
      <c r="N5546" s="1" t="s">
        <v>24</v>
      </c>
      <c r="O5546" s="1" t="s">
        <v>25</v>
      </c>
      <c r="P5546">
        <v>1</v>
      </c>
    </row>
    <row r="5547" spans="1:16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 t="shared" si="172"/>
        <v>Tuesday</v>
      </c>
      <c r="H5547" s="3">
        <v>0.7920949074074074</v>
      </c>
      <c r="I5547" s="3" t="str">
        <f t="shared" si="173"/>
        <v>19</v>
      </c>
      <c r="J5547">
        <v>12.75</v>
      </c>
      <c r="K5547">
        <v>12.75</v>
      </c>
      <c r="L5547" s="1" t="s">
        <v>215</v>
      </c>
      <c r="M5547" s="1" t="s">
        <v>30</v>
      </c>
      <c r="N5547" s="1" t="s">
        <v>31</v>
      </c>
      <c r="O5547" s="1" t="s">
        <v>32</v>
      </c>
      <c r="P5547">
        <v>1</v>
      </c>
    </row>
    <row r="5548" spans="1:16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 t="shared" si="172"/>
        <v>Tuesday</v>
      </c>
      <c r="H5548" s="3">
        <v>0.79685185185185181</v>
      </c>
      <c r="I5548" s="3" t="str">
        <f t="shared" si="173"/>
        <v>19</v>
      </c>
      <c r="J5548">
        <v>20.25</v>
      </c>
      <c r="K5548">
        <v>20.25</v>
      </c>
      <c r="L5548" s="1" t="s">
        <v>214</v>
      </c>
      <c r="M5548" s="1" t="s">
        <v>19</v>
      </c>
      <c r="N5548" s="1" t="s">
        <v>27</v>
      </c>
      <c r="O5548" s="1" t="s">
        <v>28</v>
      </c>
      <c r="P5548">
        <v>1</v>
      </c>
    </row>
    <row r="5549" spans="1:16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 t="shared" si="172"/>
        <v>Tuesday</v>
      </c>
      <c r="H5549" s="3">
        <v>0.79685185185185181</v>
      </c>
      <c r="I5549" s="3" t="str">
        <f t="shared" si="173"/>
        <v>19</v>
      </c>
      <c r="J5549">
        <v>16.5</v>
      </c>
      <c r="K5549">
        <v>16.5</v>
      </c>
      <c r="L5549" s="1" t="s">
        <v>213</v>
      </c>
      <c r="M5549" s="1" t="s">
        <v>23</v>
      </c>
      <c r="N5549" s="1" t="s">
        <v>103</v>
      </c>
      <c r="O5549" s="1" t="s">
        <v>104</v>
      </c>
      <c r="P5549">
        <v>1</v>
      </c>
    </row>
    <row r="5550" spans="1:16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 t="shared" si="172"/>
        <v>Tuesday</v>
      </c>
      <c r="H5550" s="3">
        <v>0.79685185185185181</v>
      </c>
      <c r="I5550" s="3" t="str">
        <f t="shared" si="173"/>
        <v>19</v>
      </c>
      <c r="J5550">
        <v>16</v>
      </c>
      <c r="K5550">
        <v>16</v>
      </c>
      <c r="L5550" s="1" t="s">
        <v>213</v>
      </c>
      <c r="M5550" s="1" t="s">
        <v>19</v>
      </c>
      <c r="N5550" s="1" t="s">
        <v>106</v>
      </c>
      <c r="O5550" s="1" t="s">
        <v>107</v>
      </c>
      <c r="P5550">
        <v>1</v>
      </c>
    </row>
    <row r="5551" spans="1:16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 t="shared" si="172"/>
        <v>Tuesday</v>
      </c>
      <c r="H5551" s="3">
        <v>0.79685185185185181</v>
      </c>
      <c r="I5551" s="3" t="str">
        <f t="shared" si="173"/>
        <v>19</v>
      </c>
      <c r="J5551">
        <v>12</v>
      </c>
      <c r="K5551">
        <v>12</v>
      </c>
      <c r="L5551" s="1" t="s">
        <v>215</v>
      </c>
      <c r="M5551" s="1" t="s">
        <v>12</v>
      </c>
      <c r="N5551" s="1" t="s">
        <v>41</v>
      </c>
      <c r="O5551" s="1" t="s">
        <v>42</v>
      </c>
      <c r="P5551">
        <v>1</v>
      </c>
    </row>
    <row r="5552" spans="1:16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 t="shared" si="172"/>
        <v>Tuesday</v>
      </c>
      <c r="H5552" s="3">
        <v>0.80486111111111114</v>
      </c>
      <c r="I5552" s="3" t="str">
        <f t="shared" si="173"/>
        <v>19</v>
      </c>
      <c r="J5552">
        <v>12</v>
      </c>
      <c r="K5552">
        <v>12</v>
      </c>
      <c r="L5552" s="1" t="s">
        <v>215</v>
      </c>
      <c r="M5552" s="1" t="s">
        <v>19</v>
      </c>
      <c r="N5552" s="1" t="s">
        <v>48</v>
      </c>
      <c r="O5552" s="1" t="s">
        <v>49</v>
      </c>
      <c r="P5552">
        <v>1</v>
      </c>
    </row>
    <row r="5553" spans="1:16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 t="shared" si="172"/>
        <v>Tuesday</v>
      </c>
      <c r="H5553" s="3">
        <v>0.80486111111111114</v>
      </c>
      <c r="I5553" s="3" t="str">
        <f t="shared" si="173"/>
        <v>19</v>
      </c>
      <c r="J5553">
        <v>20.5</v>
      </c>
      <c r="K5553">
        <v>20.5</v>
      </c>
      <c r="L5553" s="1" t="s">
        <v>214</v>
      </c>
      <c r="M5553" s="1" t="s">
        <v>12</v>
      </c>
      <c r="N5553" s="1" t="s">
        <v>51</v>
      </c>
      <c r="O5553" s="1" t="s">
        <v>52</v>
      </c>
      <c r="P5553">
        <v>1</v>
      </c>
    </row>
    <row r="5554" spans="1:16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 t="shared" si="172"/>
        <v>Tuesday</v>
      </c>
      <c r="H5554" s="3">
        <v>0.80486111111111114</v>
      </c>
      <c r="I5554" s="3" t="str">
        <f t="shared" si="173"/>
        <v>19</v>
      </c>
      <c r="J5554">
        <v>17.5</v>
      </c>
      <c r="K5554">
        <v>17.5</v>
      </c>
      <c r="L5554" s="1" t="s">
        <v>214</v>
      </c>
      <c r="M5554" s="1" t="s">
        <v>12</v>
      </c>
      <c r="N5554" s="1" t="s">
        <v>126</v>
      </c>
      <c r="O5554" s="1" t="s">
        <v>127</v>
      </c>
      <c r="P5554">
        <v>1</v>
      </c>
    </row>
    <row r="5555" spans="1:16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 t="shared" si="172"/>
        <v>Tuesday</v>
      </c>
      <c r="H5555" s="3">
        <v>0.80486111111111114</v>
      </c>
      <c r="I5555" s="3" t="str">
        <f t="shared" si="173"/>
        <v>19</v>
      </c>
      <c r="J5555">
        <v>12.5</v>
      </c>
      <c r="K5555">
        <v>12.5</v>
      </c>
      <c r="L5555" s="1" t="s">
        <v>213</v>
      </c>
      <c r="M5555" s="1" t="s">
        <v>12</v>
      </c>
      <c r="N5555" s="1" t="s">
        <v>74</v>
      </c>
      <c r="O5555" s="1" t="s">
        <v>75</v>
      </c>
      <c r="P5555">
        <v>1</v>
      </c>
    </row>
    <row r="5556" spans="1:16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 t="shared" si="172"/>
        <v>Tuesday</v>
      </c>
      <c r="H5556" s="3">
        <v>0.83442129629629624</v>
      </c>
      <c r="I5556" s="3" t="str">
        <f t="shared" si="173"/>
        <v>20</v>
      </c>
      <c r="J5556">
        <v>20.5</v>
      </c>
      <c r="K5556">
        <v>20.5</v>
      </c>
      <c r="L5556" s="1" t="s">
        <v>214</v>
      </c>
      <c r="M5556" s="1" t="s">
        <v>12</v>
      </c>
      <c r="N5556" s="1" t="s">
        <v>90</v>
      </c>
      <c r="O5556" s="1" t="s">
        <v>91</v>
      </c>
      <c r="P5556">
        <v>1</v>
      </c>
    </row>
    <row r="5557" spans="1:16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 t="shared" si="172"/>
        <v>Tuesday</v>
      </c>
      <c r="H5557" s="3">
        <v>0.83978009259259256</v>
      </c>
      <c r="I5557" s="3" t="str">
        <f t="shared" si="173"/>
        <v>20</v>
      </c>
      <c r="J5557">
        <v>17.950000762939453</v>
      </c>
      <c r="K5557">
        <v>17.950000762939453</v>
      </c>
      <c r="L5557" s="1" t="s">
        <v>214</v>
      </c>
      <c r="M5557" s="1" t="s">
        <v>19</v>
      </c>
      <c r="N5557" s="1" t="s">
        <v>87</v>
      </c>
      <c r="O5557" s="1" t="s">
        <v>88</v>
      </c>
      <c r="P5557">
        <v>1</v>
      </c>
    </row>
    <row r="5558" spans="1:16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 t="shared" si="172"/>
        <v>Tuesday</v>
      </c>
      <c r="H5558" s="3">
        <v>0.83978009259259256</v>
      </c>
      <c r="I5558" s="3" t="str">
        <f t="shared" si="173"/>
        <v>20</v>
      </c>
      <c r="J5558">
        <v>15.25</v>
      </c>
      <c r="K5558">
        <v>15.25</v>
      </c>
      <c r="L5558" s="1" t="s">
        <v>214</v>
      </c>
      <c r="M5558" s="1" t="s">
        <v>12</v>
      </c>
      <c r="N5558" s="1" t="s">
        <v>74</v>
      </c>
      <c r="O5558" s="1" t="s">
        <v>75</v>
      </c>
      <c r="P5558">
        <v>1</v>
      </c>
    </row>
    <row r="5559" spans="1:16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 t="shared" si="172"/>
        <v>Tuesday</v>
      </c>
      <c r="H5559" s="3">
        <v>0.83978009259259256</v>
      </c>
      <c r="I5559" s="3" t="str">
        <f t="shared" si="173"/>
        <v>20</v>
      </c>
      <c r="J5559">
        <v>20.75</v>
      </c>
      <c r="K5559">
        <v>20.75</v>
      </c>
      <c r="L5559" s="1" t="s">
        <v>214</v>
      </c>
      <c r="M5559" s="1" t="s">
        <v>30</v>
      </c>
      <c r="N5559" s="1" t="s">
        <v>66</v>
      </c>
      <c r="O5559" s="1" t="s">
        <v>67</v>
      </c>
      <c r="P5559">
        <v>1</v>
      </c>
    </row>
    <row r="5560" spans="1:16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 t="shared" si="172"/>
        <v>Tuesday</v>
      </c>
      <c r="H5560" s="3">
        <v>0.83978009259259256</v>
      </c>
      <c r="I5560" s="3" t="str">
        <f t="shared" si="173"/>
        <v>20</v>
      </c>
      <c r="J5560">
        <v>12</v>
      </c>
      <c r="K5560">
        <v>12</v>
      </c>
      <c r="L5560" s="1" t="s">
        <v>215</v>
      </c>
      <c r="M5560" s="1" t="s">
        <v>19</v>
      </c>
      <c r="N5560" s="1" t="s">
        <v>62</v>
      </c>
      <c r="O5560" s="1" t="s">
        <v>63</v>
      </c>
      <c r="P5560">
        <v>1</v>
      </c>
    </row>
    <row r="5561" spans="1:16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 t="shared" si="172"/>
        <v>Tuesday</v>
      </c>
      <c r="H5561" s="3">
        <v>0.84201388888888884</v>
      </c>
      <c r="I5561" s="3" t="str">
        <f t="shared" si="173"/>
        <v>20</v>
      </c>
      <c r="J5561">
        <v>12.75</v>
      </c>
      <c r="K5561">
        <v>12.75</v>
      </c>
      <c r="L5561" s="1" t="s">
        <v>215</v>
      </c>
      <c r="M5561" s="1" t="s">
        <v>30</v>
      </c>
      <c r="N5561" s="1" t="s">
        <v>78</v>
      </c>
      <c r="O5561" s="1" t="s">
        <v>79</v>
      </c>
      <c r="P5561">
        <v>1</v>
      </c>
    </row>
    <row r="5562" spans="1:16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 t="shared" si="172"/>
        <v>Tuesday</v>
      </c>
      <c r="H5562" s="3">
        <v>0.84201388888888884</v>
      </c>
      <c r="I5562" s="3" t="str">
        <f t="shared" si="173"/>
        <v>20</v>
      </c>
      <c r="J5562">
        <v>12.5</v>
      </c>
      <c r="K5562">
        <v>12.5</v>
      </c>
      <c r="L5562" s="1" t="s">
        <v>215</v>
      </c>
      <c r="M5562" s="1" t="s">
        <v>23</v>
      </c>
      <c r="N5562" s="1" t="s">
        <v>84</v>
      </c>
      <c r="O5562" s="1" t="s">
        <v>85</v>
      </c>
      <c r="P5562">
        <v>1</v>
      </c>
    </row>
    <row r="5563" spans="1:16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 t="shared" si="172"/>
        <v>Tuesday</v>
      </c>
      <c r="H5563" s="3">
        <v>0.84251157407407407</v>
      </c>
      <c r="I5563" s="3" t="str">
        <f t="shared" si="173"/>
        <v>20</v>
      </c>
      <c r="J5563">
        <v>12</v>
      </c>
      <c r="K5563">
        <v>12</v>
      </c>
      <c r="L5563" s="1" t="s">
        <v>215</v>
      </c>
      <c r="M5563" s="1" t="s">
        <v>12</v>
      </c>
      <c r="N5563" s="1" t="s">
        <v>90</v>
      </c>
      <c r="O5563" s="1" t="s">
        <v>91</v>
      </c>
      <c r="P5563">
        <v>1</v>
      </c>
    </row>
    <row r="5564" spans="1:16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 t="shared" si="172"/>
        <v>Tuesday</v>
      </c>
      <c r="H5564" s="3">
        <v>0.84332175925925923</v>
      </c>
      <c r="I5564" s="3" t="str">
        <f t="shared" si="173"/>
        <v>20</v>
      </c>
      <c r="J5564">
        <v>12</v>
      </c>
      <c r="K5564">
        <v>12</v>
      </c>
      <c r="L5564" s="1" t="s">
        <v>215</v>
      </c>
      <c r="M5564" s="1" t="s">
        <v>12</v>
      </c>
      <c r="N5564" s="1" t="s">
        <v>16</v>
      </c>
      <c r="O5564" s="1" t="s">
        <v>17</v>
      </c>
      <c r="P5564">
        <v>1</v>
      </c>
    </row>
    <row r="5565" spans="1:16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 t="shared" si="172"/>
        <v>Tuesday</v>
      </c>
      <c r="H5565" s="3">
        <v>0.84594907407407405</v>
      </c>
      <c r="I5565" s="3" t="str">
        <f t="shared" si="173"/>
        <v>20</v>
      </c>
      <c r="J5565">
        <v>20.75</v>
      </c>
      <c r="K5565">
        <v>20.75</v>
      </c>
      <c r="L5565" s="1" t="s">
        <v>214</v>
      </c>
      <c r="M5565" s="1" t="s">
        <v>30</v>
      </c>
      <c r="N5565" s="1" t="s">
        <v>38</v>
      </c>
      <c r="O5565" s="1" t="s">
        <v>39</v>
      </c>
      <c r="P5565">
        <v>1</v>
      </c>
    </row>
    <row r="5566" spans="1:16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 t="shared" si="172"/>
        <v>Tuesday</v>
      </c>
      <c r="H5566" s="3">
        <v>0.84594907407407405</v>
      </c>
      <c r="I5566" s="3" t="str">
        <f t="shared" si="173"/>
        <v>20</v>
      </c>
      <c r="J5566">
        <v>16.75</v>
      </c>
      <c r="K5566">
        <v>16.75</v>
      </c>
      <c r="L5566" s="1" t="s">
        <v>213</v>
      </c>
      <c r="M5566" s="1" t="s">
        <v>30</v>
      </c>
      <c r="N5566" s="1" t="s">
        <v>38</v>
      </c>
      <c r="O5566" s="1" t="s">
        <v>39</v>
      </c>
      <c r="P5566">
        <v>1</v>
      </c>
    </row>
    <row r="5567" spans="1:16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 t="shared" si="172"/>
        <v>Tuesday</v>
      </c>
      <c r="H5567" s="3">
        <v>0.84745370370370365</v>
      </c>
      <c r="I5567" s="3" t="str">
        <f t="shared" si="173"/>
        <v>20</v>
      </c>
      <c r="J5567">
        <v>16</v>
      </c>
      <c r="K5567">
        <v>16</v>
      </c>
      <c r="L5567" s="1" t="s">
        <v>213</v>
      </c>
      <c r="M5567" s="1" t="s">
        <v>12</v>
      </c>
      <c r="N5567" s="1" t="s">
        <v>51</v>
      </c>
      <c r="O5567" s="1" t="s">
        <v>52</v>
      </c>
      <c r="P5567">
        <v>1</v>
      </c>
    </row>
    <row r="5568" spans="1:16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 t="shared" si="172"/>
        <v>Tuesday</v>
      </c>
      <c r="H5568" s="3">
        <v>0.84745370370370365</v>
      </c>
      <c r="I5568" s="3" t="str">
        <f t="shared" si="173"/>
        <v>20</v>
      </c>
      <c r="J5568">
        <v>20.25</v>
      </c>
      <c r="K5568">
        <v>20.25</v>
      </c>
      <c r="L5568" s="1" t="s">
        <v>214</v>
      </c>
      <c r="M5568" s="1" t="s">
        <v>23</v>
      </c>
      <c r="N5568" s="1" t="s">
        <v>110</v>
      </c>
      <c r="O5568" s="1" t="s">
        <v>111</v>
      </c>
      <c r="P5568">
        <v>1</v>
      </c>
    </row>
    <row r="5569" spans="1:16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 t="shared" si="172"/>
        <v>Tuesday</v>
      </c>
      <c r="H5569" s="3">
        <v>0.84750000000000003</v>
      </c>
      <c r="I5569" s="3" t="str">
        <f t="shared" si="173"/>
        <v>20</v>
      </c>
      <c r="J5569">
        <v>16.75</v>
      </c>
      <c r="K5569">
        <v>16.75</v>
      </c>
      <c r="L5569" s="1" t="s">
        <v>213</v>
      </c>
      <c r="M5569" s="1" t="s">
        <v>19</v>
      </c>
      <c r="N5569" s="1" t="s">
        <v>97</v>
      </c>
      <c r="O5569" s="1" t="s">
        <v>98</v>
      </c>
      <c r="P5569">
        <v>1</v>
      </c>
    </row>
    <row r="5570" spans="1:16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 t="shared" ref="G5570:G5633" si="174">TEXT(F:F,"dddd")</f>
        <v>Tuesday</v>
      </c>
      <c r="H5570" s="3">
        <v>0.85667824074074073</v>
      </c>
      <c r="I5570" s="3" t="str">
        <f t="shared" ref="I5570:I5633" si="175">TEXT(H:H,"hh")</f>
        <v>20</v>
      </c>
      <c r="J5570">
        <v>23.649999618530273</v>
      </c>
      <c r="K5570">
        <v>23.649999618530273</v>
      </c>
      <c r="L5570" s="1" t="s">
        <v>215</v>
      </c>
      <c r="M5570" s="1" t="s">
        <v>23</v>
      </c>
      <c r="N5570" s="1" t="s">
        <v>162</v>
      </c>
      <c r="O5570" s="1" t="s">
        <v>163</v>
      </c>
      <c r="P5570">
        <v>1</v>
      </c>
    </row>
    <row r="5571" spans="1:16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 t="shared" si="174"/>
        <v>Tuesday</v>
      </c>
      <c r="H5571" s="3">
        <v>0.85667824074074073</v>
      </c>
      <c r="I5571" s="3" t="str">
        <f t="shared" si="175"/>
        <v>20</v>
      </c>
      <c r="J5571">
        <v>16.25</v>
      </c>
      <c r="K5571">
        <v>16.25</v>
      </c>
      <c r="L5571" s="1" t="s">
        <v>213</v>
      </c>
      <c r="M5571" s="1" t="s">
        <v>23</v>
      </c>
      <c r="N5571" s="1" t="s">
        <v>110</v>
      </c>
      <c r="O5571" s="1" t="s">
        <v>111</v>
      </c>
      <c r="P5571">
        <v>1</v>
      </c>
    </row>
    <row r="5572" spans="1:16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 t="shared" si="174"/>
        <v>Tuesday</v>
      </c>
      <c r="H5572" s="3">
        <v>0.88332175925925926</v>
      </c>
      <c r="I5572" s="3" t="str">
        <f t="shared" si="175"/>
        <v>21</v>
      </c>
      <c r="J5572">
        <v>12.5</v>
      </c>
      <c r="K5572">
        <v>12.5</v>
      </c>
      <c r="L5572" s="1" t="s">
        <v>215</v>
      </c>
      <c r="M5572" s="1" t="s">
        <v>23</v>
      </c>
      <c r="N5572" s="1" t="s">
        <v>24</v>
      </c>
      <c r="O5572" s="1" t="s">
        <v>25</v>
      </c>
      <c r="P5572">
        <v>1</v>
      </c>
    </row>
    <row r="5573" spans="1:16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 t="shared" si="174"/>
        <v>Tuesday</v>
      </c>
      <c r="H5573" s="3">
        <v>0.89935185185185185</v>
      </c>
      <c r="I5573" s="3" t="str">
        <f t="shared" si="175"/>
        <v>21</v>
      </c>
      <c r="J5573">
        <v>16</v>
      </c>
      <c r="K5573">
        <v>16</v>
      </c>
      <c r="L5573" s="1" t="s">
        <v>213</v>
      </c>
      <c r="M5573" s="1" t="s">
        <v>19</v>
      </c>
      <c r="N5573" s="1" t="s">
        <v>62</v>
      </c>
      <c r="O5573" s="1" t="s">
        <v>63</v>
      </c>
      <c r="P5573">
        <v>1</v>
      </c>
    </row>
    <row r="5574" spans="1:16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 t="shared" si="174"/>
        <v>Wednesday</v>
      </c>
      <c r="H5574" s="3">
        <v>0.48902777777777778</v>
      </c>
      <c r="I5574" s="3" t="str">
        <f t="shared" si="175"/>
        <v>11</v>
      </c>
      <c r="J5574">
        <v>12.5</v>
      </c>
      <c r="K5574">
        <v>12.5</v>
      </c>
      <c r="L5574" s="1" t="s">
        <v>215</v>
      </c>
      <c r="M5574" s="1" t="s">
        <v>19</v>
      </c>
      <c r="N5574" s="1" t="s">
        <v>59</v>
      </c>
      <c r="O5574" s="1" t="s">
        <v>60</v>
      </c>
      <c r="P5574">
        <v>2</v>
      </c>
    </row>
    <row r="5575" spans="1:16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 t="shared" si="174"/>
        <v>Wednesday</v>
      </c>
      <c r="H5575" s="3">
        <v>0.48956018518518518</v>
      </c>
      <c r="I5575" s="3" t="str">
        <f t="shared" si="175"/>
        <v>11</v>
      </c>
      <c r="J5575">
        <v>20.5</v>
      </c>
      <c r="K5575">
        <v>20.5</v>
      </c>
      <c r="L5575" s="1" t="s">
        <v>214</v>
      </c>
      <c r="M5575" s="1" t="s">
        <v>12</v>
      </c>
      <c r="N5575" s="1" t="s">
        <v>51</v>
      </c>
      <c r="O5575" s="1" t="s">
        <v>52</v>
      </c>
      <c r="P5575">
        <v>2</v>
      </c>
    </row>
    <row r="5576" spans="1:16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 t="shared" si="174"/>
        <v>Wednesday</v>
      </c>
      <c r="H5576" s="3">
        <v>0.49033564814814817</v>
      </c>
      <c r="I5576" s="3" t="str">
        <f t="shared" si="175"/>
        <v>11</v>
      </c>
      <c r="J5576">
        <v>17.950000762939453</v>
      </c>
      <c r="K5576">
        <v>17.950000762939453</v>
      </c>
      <c r="L5576" s="1" t="s">
        <v>214</v>
      </c>
      <c r="M5576" s="1" t="s">
        <v>19</v>
      </c>
      <c r="N5576" s="1" t="s">
        <v>87</v>
      </c>
      <c r="O5576" s="1" t="s">
        <v>88</v>
      </c>
      <c r="P5576">
        <v>2</v>
      </c>
    </row>
    <row r="5577" spans="1:16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 t="shared" si="174"/>
        <v>Wednesday</v>
      </c>
      <c r="H5577" s="3">
        <v>0.49033564814814817</v>
      </c>
      <c r="I5577" s="3" t="str">
        <f t="shared" si="175"/>
        <v>11</v>
      </c>
      <c r="J5577">
        <v>12.5</v>
      </c>
      <c r="K5577">
        <v>12.5</v>
      </c>
      <c r="L5577" s="1" t="s">
        <v>213</v>
      </c>
      <c r="M5577" s="1" t="s">
        <v>12</v>
      </c>
      <c r="N5577" s="1" t="s">
        <v>74</v>
      </c>
      <c r="O5577" s="1" t="s">
        <v>75</v>
      </c>
      <c r="P5577">
        <v>2</v>
      </c>
    </row>
    <row r="5578" spans="1:16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 t="shared" si="174"/>
        <v>Wednesday</v>
      </c>
      <c r="H5578" s="3">
        <v>0.49174768518518519</v>
      </c>
      <c r="I5578" s="3" t="str">
        <f t="shared" si="175"/>
        <v>11</v>
      </c>
      <c r="J5578">
        <v>12</v>
      </c>
      <c r="K5578">
        <v>12</v>
      </c>
      <c r="L5578" s="1" t="s">
        <v>215</v>
      </c>
      <c r="M5578" s="1" t="s">
        <v>12</v>
      </c>
      <c r="N5578" s="1" t="s">
        <v>81</v>
      </c>
      <c r="O5578" s="1" t="s">
        <v>82</v>
      </c>
      <c r="P5578">
        <v>2</v>
      </c>
    </row>
    <row r="5579" spans="1:16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 t="shared" si="174"/>
        <v>Wednesday</v>
      </c>
      <c r="H5579" s="3">
        <v>0.49174768518518519</v>
      </c>
      <c r="I5579" s="3" t="str">
        <f t="shared" si="175"/>
        <v>11</v>
      </c>
      <c r="J5579">
        <v>16.75</v>
      </c>
      <c r="K5579">
        <v>16.75</v>
      </c>
      <c r="L5579" s="1" t="s">
        <v>213</v>
      </c>
      <c r="M5579" s="1" t="s">
        <v>30</v>
      </c>
      <c r="N5579" s="1" t="s">
        <v>70</v>
      </c>
      <c r="O5579" s="1" t="s">
        <v>71</v>
      </c>
      <c r="P5579">
        <v>2</v>
      </c>
    </row>
    <row r="5580" spans="1:16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 t="shared" si="174"/>
        <v>Wednesday</v>
      </c>
      <c r="H5580" s="3">
        <v>0.49174768518518519</v>
      </c>
      <c r="I5580" s="3" t="str">
        <f t="shared" si="175"/>
        <v>11</v>
      </c>
      <c r="J5580">
        <v>12.75</v>
      </c>
      <c r="K5580">
        <v>12.75</v>
      </c>
      <c r="L5580" s="1" t="s">
        <v>215</v>
      </c>
      <c r="M5580" s="1" t="s">
        <v>30</v>
      </c>
      <c r="N5580" s="1" t="s">
        <v>70</v>
      </c>
      <c r="O5580" s="1" t="s">
        <v>71</v>
      </c>
      <c r="P5580">
        <v>2</v>
      </c>
    </row>
    <row r="5581" spans="1:16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 t="shared" si="174"/>
        <v>Wednesday</v>
      </c>
      <c r="H5581" s="3">
        <v>0.49174768518518519</v>
      </c>
      <c r="I5581" s="3" t="str">
        <f t="shared" si="175"/>
        <v>11</v>
      </c>
      <c r="J5581">
        <v>12</v>
      </c>
      <c r="K5581">
        <v>12</v>
      </c>
      <c r="L5581" s="1" t="s">
        <v>215</v>
      </c>
      <c r="M5581" s="1" t="s">
        <v>12</v>
      </c>
      <c r="N5581" s="1" t="s">
        <v>16</v>
      </c>
      <c r="O5581" s="1" t="s">
        <v>17</v>
      </c>
      <c r="P5581">
        <v>2</v>
      </c>
    </row>
    <row r="5582" spans="1:16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 t="shared" si="174"/>
        <v>Wednesday</v>
      </c>
      <c r="H5582" s="3">
        <v>0.49174768518518519</v>
      </c>
      <c r="I5582" s="3" t="str">
        <f t="shared" si="175"/>
        <v>11</v>
      </c>
      <c r="J5582">
        <v>17.950000762939453</v>
      </c>
      <c r="K5582">
        <v>17.950000762939453</v>
      </c>
      <c r="L5582" s="1" t="s">
        <v>214</v>
      </c>
      <c r="M5582" s="1" t="s">
        <v>19</v>
      </c>
      <c r="N5582" s="1" t="s">
        <v>87</v>
      </c>
      <c r="O5582" s="1" t="s">
        <v>88</v>
      </c>
      <c r="P5582">
        <v>2</v>
      </c>
    </row>
    <row r="5583" spans="1:16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 t="shared" si="174"/>
        <v>Wednesday</v>
      </c>
      <c r="H5583" s="3">
        <v>0.49174768518518519</v>
      </c>
      <c r="I5583" s="3" t="str">
        <f t="shared" si="175"/>
        <v>11</v>
      </c>
      <c r="J5583">
        <v>14.75</v>
      </c>
      <c r="K5583">
        <v>14.75</v>
      </c>
      <c r="L5583" s="1" t="s">
        <v>213</v>
      </c>
      <c r="M5583" s="1" t="s">
        <v>19</v>
      </c>
      <c r="N5583" s="1" t="s">
        <v>87</v>
      </c>
      <c r="O5583" s="1" t="s">
        <v>88</v>
      </c>
      <c r="P5583">
        <v>2</v>
      </c>
    </row>
    <row r="5584" spans="1:16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 t="shared" si="174"/>
        <v>Wednesday</v>
      </c>
      <c r="H5584" s="3">
        <v>0.49174768518518519</v>
      </c>
      <c r="I5584" s="3" t="str">
        <f t="shared" si="175"/>
        <v>11</v>
      </c>
      <c r="J5584">
        <v>10.5</v>
      </c>
      <c r="K5584">
        <v>21</v>
      </c>
      <c r="L5584" s="1" t="s">
        <v>215</v>
      </c>
      <c r="M5584" s="1" t="s">
        <v>12</v>
      </c>
      <c r="N5584" s="1" t="s">
        <v>13</v>
      </c>
      <c r="O5584" s="1" t="s">
        <v>14</v>
      </c>
      <c r="P5584">
        <v>2</v>
      </c>
    </row>
    <row r="5585" spans="1:16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 t="shared" si="174"/>
        <v>Wednesday</v>
      </c>
      <c r="H5585" s="3">
        <v>0.49174768518518519</v>
      </c>
      <c r="I5585" s="3" t="str">
        <f t="shared" si="175"/>
        <v>11</v>
      </c>
      <c r="J5585">
        <v>16.75</v>
      </c>
      <c r="K5585">
        <v>16.75</v>
      </c>
      <c r="L5585" s="1" t="s">
        <v>213</v>
      </c>
      <c r="M5585" s="1" t="s">
        <v>30</v>
      </c>
      <c r="N5585" s="1" t="s">
        <v>66</v>
      </c>
      <c r="O5585" s="1" t="s">
        <v>67</v>
      </c>
      <c r="P5585">
        <v>2</v>
      </c>
    </row>
    <row r="5586" spans="1:16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 t="shared" si="174"/>
        <v>Wednesday</v>
      </c>
      <c r="H5586" s="3">
        <v>0.49537037037037035</v>
      </c>
      <c r="I5586" s="3" t="str">
        <f t="shared" si="175"/>
        <v>11</v>
      </c>
      <c r="J5586">
        <v>20.5</v>
      </c>
      <c r="K5586">
        <v>20.5</v>
      </c>
      <c r="L5586" s="1" t="s">
        <v>214</v>
      </c>
      <c r="M5586" s="1" t="s">
        <v>12</v>
      </c>
      <c r="N5586" s="1" t="s">
        <v>16</v>
      </c>
      <c r="O5586" s="1" t="s">
        <v>17</v>
      </c>
      <c r="P5586">
        <v>2</v>
      </c>
    </row>
    <row r="5587" spans="1:16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 t="shared" si="174"/>
        <v>Wednesday</v>
      </c>
      <c r="H5587" s="3">
        <v>0.50062499999999999</v>
      </c>
      <c r="I5587" s="3" t="str">
        <f t="shared" si="175"/>
        <v>12</v>
      </c>
      <c r="J5587">
        <v>20.75</v>
      </c>
      <c r="K5587">
        <v>20.75</v>
      </c>
      <c r="L5587" s="1" t="s">
        <v>214</v>
      </c>
      <c r="M5587" s="1" t="s">
        <v>23</v>
      </c>
      <c r="N5587" s="1" t="s">
        <v>44</v>
      </c>
      <c r="O5587" s="1" t="s">
        <v>45</v>
      </c>
      <c r="P5587">
        <v>2</v>
      </c>
    </row>
    <row r="5588" spans="1:16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 t="shared" si="174"/>
        <v>Wednesday</v>
      </c>
      <c r="H5588" s="3">
        <v>0.50201388888888887</v>
      </c>
      <c r="I5588" s="3" t="str">
        <f t="shared" si="175"/>
        <v>12</v>
      </c>
      <c r="J5588">
        <v>16.75</v>
      </c>
      <c r="K5588">
        <v>16.75</v>
      </c>
      <c r="L5588" s="1" t="s">
        <v>213</v>
      </c>
      <c r="M5588" s="1" t="s">
        <v>30</v>
      </c>
      <c r="N5588" s="1" t="s">
        <v>120</v>
      </c>
      <c r="O5588" s="1" t="s">
        <v>121</v>
      </c>
      <c r="P5588">
        <v>2</v>
      </c>
    </row>
    <row r="5589" spans="1:16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 t="shared" si="174"/>
        <v>Wednesday</v>
      </c>
      <c r="H5589" s="3">
        <v>0.50598379629629631</v>
      </c>
      <c r="I5589" s="3" t="str">
        <f t="shared" si="175"/>
        <v>12</v>
      </c>
      <c r="J5589">
        <v>12.5</v>
      </c>
      <c r="K5589">
        <v>12.5</v>
      </c>
      <c r="L5589" s="1" t="s">
        <v>215</v>
      </c>
      <c r="M5589" s="1" t="s">
        <v>23</v>
      </c>
      <c r="N5589" s="1" t="s">
        <v>103</v>
      </c>
      <c r="O5589" s="1" t="s">
        <v>104</v>
      </c>
      <c r="P5589">
        <v>2</v>
      </c>
    </row>
    <row r="5590" spans="1:16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 t="shared" si="174"/>
        <v>Wednesday</v>
      </c>
      <c r="H5590" s="3">
        <v>0.50795138888888891</v>
      </c>
      <c r="I5590" s="3" t="str">
        <f t="shared" si="175"/>
        <v>12</v>
      </c>
      <c r="J5590">
        <v>17.950000762939453</v>
      </c>
      <c r="K5590">
        <v>17.950000762939453</v>
      </c>
      <c r="L5590" s="1" t="s">
        <v>214</v>
      </c>
      <c r="M5590" s="1" t="s">
        <v>19</v>
      </c>
      <c r="N5590" s="1" t="s">
        <v>87</v>
      </c>
      <c r="O5590" s="1" t="s">
        <v>88</v>
      </c>
      <c r="P5590">
        <v>2</v>
      </c>
    </row>
    <row r="5591" spans="1:16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 t="shared" si="174"/>
        <v>Wednesday</v>
      </c>
      <c r="H5591" s="3">
        <v>0.50795138888888891</v>
      </c>
      <c r="I5591" s="3" t="str">
        <f t="shared" si="175"/>
        <v>12</v>
      </c>
      <c r="J5591">
        <v>10.5</v>
      </c>
      <c r="K5591">
        <v>10.5</v>
      </c>
      <c r="L5591" s="1" t="s">
        <v>215</v>
      </c>
      <c r="M5591" s="1" t="s">
        <v>12</v>
      </c>
      <c r="N5591" s="1" t="s">
        <v>13</v>
      </c>
      <c r="O5591" s="1" t="s">
        <v>14</v>
      </c>
      <c r="P5591">
        <v>2</v>
      </c>
    </row>
    <row r="5592" spans="1:16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 t="shared" si="174"/>
        <v>Wednesday</v>
      </c>
      <c r="H5592" s="3">
        <v>0.51395833333333329</v>
      </c>
      <c r="I5592" s="3" t="str">
        <f t="shared" si="175"/>
        <v>12</v>
      </c>
      <c r="J5592">
        <v>12.75</v>
      </c>
      <c r="K5592">
        <v>12.75</v>
      </c>
      <c r="L5592" s="1" t="s">
        <v>215</v>
      </c>
      <c r="M5592" s="1" t="s">
        <v>30</v>
      </c>
      <c r="N5592" s="1" t="s">
        <v>120</v>
      </c>
      <c r="O5592" s="1" t="s">
        <v>121</v>
      </c>
      <c r="P5592">
        <v>2</v>
      </c>
    </row>
    <row r="5593" spans="1:16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 t="shared" si="174"/>
        <v>Wednesday</v>
      </c>
      <c r="H5593" s="3">
        <v>0.51395833333333329</v>
      </c>
      <c r="I5593" s="3" t="str">
        <f t="shared" si="175"/>
        <v>12</v>
      </c>
      <c r="J5593">
        <v>12.75</v>
      </c>
      <c r="K5593">
        <v>12.75</v>
      </c>
      <c r="L5593" s="1" t="s">
        <v>215</v>
      </c>
      <c r="M5593" s="1" t="s">
        <v>30</v>
      </c>
      <c r="N5593" s="1" t="s">
        <v>31</v>
      </c>
      <c r="O5593" s="1" t="s">
        <v>32</v>
      </c>
      <c r="P5593">
        <v>2</v>
      </c>
    </row>
    <row r="5594" spans="1:16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 t="shared" si="174"/>
        <v>Wednesday</v>
      </c>
      <c r="H5594" s="3">
        <v>0.51920138888888889</v>
      </c>
      <c r="I5594" s="3" t="str">
        <f t="shared" si="175"/>
        <v>12</v>
      </c>
      <c r="J5594">
        <v>15.25</v>
      </c>
      <c r="K5594">
        <v>15.25</v>
      </c>
      <c r="L5594" s="1" t="s">
        <v>214</v>
      </c>
      <c r="M5594" s="1" t="s">
        <v>12</v>
      </c>
      <c r="N5594" s="1" t="s">
        <v>74</v>
      </c>
      <c r="O5594" s="1" t="s">
        <v>75</v>
      </c>
      <c r="P5594">
        <v>2</v>
      </c>
    </row>
    <row r="5595" spans="1:16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 t="shared" si="174"/>
        <v>Wednesday</v>
      </c>
      <c r="H5595" s="3">
        <v>0.51920138888888889</v>
      </c>
      <c r="I5595" s="3" t="str">
        <f t="shared" si="175"/>
        <v>12</v>
      </c>
      <c r="J5595">
        <v>20.75</v>
      </c>
      <c r="K5595">
        <v>20.75</v>
      </c>
      <c r="L5595" s="1" t="s">
        <v>214</v>
      </c>
      <c r="M5595" s="1" t="s">
        <v>30</v>
      </c>
      <c r="N5595" s="1" t="s">
        <v>66</v>
      </c>
      <c r="O5595" s="1" t="s">
        <v>67</v>
      </c>
      <c r="P5595">
        <v>2</v>
      </c>
    </row>
    <row r="5596" spans="1:16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 t="shared" si="174"/>
        <v>Wednesday</v>
      </c>
      <c r="H5596" s="3">
        <v>0.52461805555555552</v>
      </c>
      <c r="I5596" s="3" t="str">
        <f t="shared" si="175"/>
        <v>12</v>
      </c>
      <c r="J5596">
        <v>16.75</v>
      </c>
      <c r="K5596">
        <v>33.5</v>
      </c>
      <c r="L5596" s="1" t="s">
        <v>213</v>
      </c>
      <c r="M5596" s="1" t="s">
        <v>30</v>
      </c>
      <c r="N5596" s="1" t="s">
        <v>38</v>
      </c>
      <c r="O5596" s="1" t="s">
        <v>39</v>
      </c>
      <c r="P5596">
        <v>2</v>
      </c>
    </row>
    <row r="5597" spans="1:16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 t="shared" si="174"/>
        <v>Wednesday</v>
      </c>
      <c r="H5597" s="3">
        <v>0.52461805555555552</v>
      </c>
      <c r="I5597" s="3" t="str">
        <f t="shared" si="175"/>
        <v>12</v>
      </c>
      <c r="J5597">
        <v>20.5</v>
      </c>
      <c r="K5597">
        <v>20.5</v>
      </c>
      <c r="L5597" s="1" t="s">
        <v>214</v>
      </c>
      <c r="M5597" s="1" t="s">
        <v>12</v>
      </c>
      <c r="N5597" s="1" t="s">
        <v>16</v>
      </c>
      <c r="O5597" s="1" t="s">
        <v>17</v>
      </c>
      <c r="P5597">
        <v>2</v>
      </c>
    </row>
    <row r="5598" spans="1:16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 t="shared" si="174"/>
        <v>Wednesday</v>
      </c>
      <c r="H5598" s="3">
        <v>0.52461805555555552</v>
      </c>
      <c r="I5598" s="3" t="str">
        <f t="shared" si="175"/>
        <v>12</v>
      </c>
      <c r="J5598">
        <v>12</v>
      </c>
      <c r="K5598">
        <v>12</v>
      </c>
      <c r="L5598" s="1" t="s">
        <v>215</v>
      </c>
      <c r="M5598" s="1" t="s">
        <v>12</v>
      </c>
      <c r="N5598" s="1" t="s">
        <v>16</v>
      </c>
      <c r="O5598" s="1" t="s">
        <v>17</v>
      </c>
      <c r="P5598">
        <v>2</v>
      </c>
    </row>
    <row r="5599" spans="1:16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 t="shared" si="174"/>
        <v>Wednesday</v>
      </c>
      <c r="H5599" s="3">
        <v>0.52461805555555552</v>
      </c>
      <c r="I5599" s="3" t="str">
        <f t="shared" si="175"/>
        <v>12</v>
      </c>
      <c r="J5599">
        <v>16</v>
      </c>
      <c r="K5599">
        <v>16</v>
      </c>
      <c r="L5599" s="1" t="s">
        <v>213</v>
      </c>
      <c r="M5599" s="1" t="s">
        <v>12</v>
      </c>
      <c r="N5599" s="1" t="s">
        <v>41</v>
      </c>
      <c r="O5599" s="1" t="s">
        <v>42</v>
      </c>
      <c r="P5599">
        <v>2</v>
      </c>
    </row>
    <row r="5600" spans="1:16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 t="shared" si="174"/>
        <v>Wednesday</v>
      </c>
      <c r="H5600" s="3">
        <v>0.52461805555555552</v>
      </c>
      <c r="I5600" s="3" t="str">
        <f t="shared" si="175"/>
        <v>12</v>
      </c>
      <c r="J5600">
        <v>20.25</v>
      </c>
      <c r="K5600">
        <v>20.25</v>
      </c>
      <c r="L5600" s="1" t="s">
        <v>214</v>
      </c>
      <c r="M5600" s="1" t="s">
        <v>19</v>
      </c>
      <c r="N5600" s="1" t="s">
        <v>62</v>
      </c>
      <c r="O5600" s="1" t="s">
        <v>63</v>
      </c>
      <c r="P5600">
        <v>2</v>
      </c>
    </row>
    <row r="5601" spans="1:16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 t="shared" si="174"/>
        <v>Wednesday</v>
      </c>
      <c r="H5601" s="3">
        <v>0.52947916666666661</v>
      </c>
      <c r="I5601" s="3" t="str">
        <f t="shared" si="175"/>
        <v>12</v>
      </c>
      <c r="J5601">
        <v>9.75</v>
      </c>
      <c r="K5601">
        <v>9.75</v>
      </c>
      <c r="L5601" s="1" t="s">
        <v>215</v>
      </c>
      <c r="M5601" s="1" t="s">
        <v>12</v>
      </c>
      <c r="N5601" s="1" t="s">
        <v>74</v>
      </c>
      <c r="O5601" s="1" t="s">
        <v>75</v>
      </c>
      <c r="P5601">
        <v>2</v>
      </c>
    </row>
    <row r="5602" spans="1:16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 t="shared" si="174"/>
        <v>Wednesday</v>
      </c>
      <c r="H5602" s="3">
        <v>0.53791666666666671</v>
      </c>
      <c r="I5602" s="3" t="str">
        <f t="shared" si="175"/>
        <v>12</v>
      </c>
      <c r="J5602">
        <v>20.5</v>
      </c>
      <c r="K5602">
        <v>20.5</v>
      </c>
      <c r="L5602" s="1" t="s">
        <v>214</v>
      </c>
      <c r="M5602" s="1" t="s">
        <v>12</v>
      </c>
      <c r="N5602" s="1" t="s">
        <v>16</v>
      </c>
      <c r="O5602" s="1" t="s">
        <v>17</v>
      </c>
      <c r="P5602">
        <v>2</v>
      </c>
    </row>
    <row r="5603" spans="1:16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 t="shared" si="174"/>
        <v>Wednesday</v>
      </c>
      <c r="H5603" s="3">
        <v>0.53791666666666671</v>
      </c>
      <c r="I5603" s="3" t="str">
        <f t="shared" si="175"/>
        <v>12</v>
      </c>
      <c r="J5603">
        <v>20.75</v>
      </c>
      <c r="K5603">
        <v>20.75</v>
      </c>
      <c r="L5603" s="1" t="s">
        <v>214</v>
      </c>
      <c r="M5603" s="1" t="s">
        <v>23</v>
      </c>
      <c r="N5603" s="1" t="s">
        <v>44</v>
      </c>
      <c r="O5603" s="1" t="s">
        <v>45</v>
      </c>
      <c r="P5603">
        <v>2</v>
      </c>
    </row>
    <row r="5604" spans="1:16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 t="shared" si="174"/>
        <v>Wednesday</v>
      </c>
      <c r="H5604" s="3">
        <v>0.53853009259259255</v>
      </c>
      <c r="I5604" s="3" t="str">
        <f t="shared" si="175"/>
        <v>12</v>
      </c>
      <c r="J5604">
        <v>12.5</v>
      </c>
      <c r="K5604">
        <v>12.5</v>
      </c>
      <c r="L5604" s="1" t="s">
        <v>215</v>
      </c>
      <c r="M5604" s="1" t="s">
        <v>23</v>
      </c>
      <c r="N5604" s="1" t="s">
        <v>35</v>
      </c>
      <c r="O5604" s="1" t="s">
        <v>36</v>
      </c>
      <c r="P5604">
        <v>2</v>
      </c>
    </row>
    <row r="5605" spans="1:16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 t="shared" si="174"/>
        <v>Wednesday</v>
      </c>
      <c r="H5605" s="3">
        <v>0.539525462962963</v>
      </c>
      <c r="I5605" s="3" t="str">
        <f t="shared" si="175"/>
        <v>12</v>
      </c>
      <c r="J5605">
        <v>9.75</v>
      </c>
      <c r="K5605">
        <v>9.75</v>
      </c>
      <c r="L5605" s="1" t="s">
        <v>215</v>
      </c>
      <c r="M5605" s="1" t="s">
        <v>12</v>
      </c>
      <c r="N5605" s="1" t="s">
        <v>74</v>
      </c>
      <c r="O5605" s="1" t="s">
        <v>75</v>
      </c>
      <c r="P5605">
        <v>2</v>
      </c>
    </row>
    <row r="5606" spans="1:16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 t="shared" si="174"/>
        <v>Wednesday</v>
      </c>
      <c r="H5606" s="3">
        <v>0.55162037037037037</v>
      </c>
      <c r="I5606" s="3" t="str">
        <f t="shared" si="175"/>
        <v>13</v>
      </c>
      <c r="J5606">
        <v>20.25</v>
      </c>
      <c r="K5606">
        <v>20.25</v>
      </c>
      <c r="L5606" s="1" t="s">
        <v>214</v>
      </c>
      <c r="M5606" s="1" t="s">
        <v>19</v>
      </c>
      <c r="N5606" s="1" t="s">
        <v>27</v>
      </c>
      <c r="O5606" s="1" t="s">
        <v>28</v>
      </c>
      <c r="P5606">
        <v>2</v>
      </c>
    </row>
    <row r="5607" spans="1:16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 t="shared" si="174"/>
        <v>Wednesday</v>
      </c>
      <c r="H5607" s="3">
        <v>0.557037037037037</v>
      </c>
      <c r="I5607" s="3" t="str">
        <f t="shared" si="175"/>
        <v>13</v>
      </c>
      <c r="J5607">
        <v>18.5</v>
      </c>
      <c r="K5607">
        <v>18.5</v>
      </c>
      <c r="L5607" s="1" t="s">
        <v>214</v>
      </c>
      <c r="M5607" s="1" t="s">
        <v>19</v>
      </c>
      <c r="N5607" s="1" t="s">
        <v>20</v>
      </c>
      <c r="O5607" s="1" t="s">
        <v>21</v>
      </c>
      <c r="P5607">
        <v>2</v>
      </c>
    </row>
    <row r="5608" spans="1:16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 t="shared" si="174"/>
        <v>Wednesday</v>
      </c>
      <c r="H5608" s="3">
        <v>0.557037037037037</v>
      </c>
      <c r="I5608" s="3" t="str">
        <f t="shared" si="175"/>
        <v>13</v>
      </c>
      <c r="J5608">
        <v>16.5</v>
      </c>
      <c r="K5608">
        <v>16.5</v>
      </c>
      <c r="L5608" s="1" t="s">
        <v>213</v>
      </c>
      <c r="M5608" s="1" t="s">
        <v>23</v>
      </c>
      <c r="N5608" s="1" t="s">
        <v>24</v>
      </c>
      <c r="O5608" s="1" t="s">
        <v>25</v>
      </c>
      <c r="P5608">
        <v>2</v>
      </c>
    </row>
    <row r="5609" spans="1:16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 t="shared" si="174"/>
        <v>Wednesday</v>
      </c>
      <c r="H5609" s="3">
        <v>0.557037037037037</v>
      </c>
      <c r="I5609" s="3" t="str">
        <f t="shared" si="175"/>
        <v>13</v>
      </c>
      <c r="J5609">
        <v>20.25</v>
      </c>
      <c r="K5609">
        <v>20.25</v>
      </c>
      <c r="L5609" s="1" t="s">
        <v>214</v>
      </c>
      <c r="M5609" s="1" t="s">
        <v>19</v>
      </c>
      <c r="N5609" s="1" t="s">
        <v>27</v>
      </c>
      <c r="O5609" s="1" t="s">
        <v>28</v>
      </c>
      <c r="P5609">
        <v>2</v>
      </c>
    </row>
    <row r="5610" spans="1:16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 t="shared" si="174"/>
        <v>Wednesday</v>
      </c>
      <c r="H5610" s="3">
        <v>0.557037037037037</v>
      </c>
      <c r="I5610" s="3" t="str">
        <f t="shared" si="175"/>
        <v>13</v>
      </c>
      <c r="J5610">
        <v>12.5</v>
      </c>
      <c r="K5610">
        <v>12.5</v>
      </c>
      <c r="L5610" s="1" t="s">
        <v>213</v>
      </c>
      <c r="M5610" s="1" t="s">
        <v>12</v>
      </c>
      <c r="N5610" s="1" t="s">
        <v>74</v>
      </c>
      <c r="O5610" s="1" t="s">
        <v>75</v>
      </c>
      <c r="P5610">
        <v>2</v>
      </c>
    </row>
    <row r="5611" spans="1:16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 t="shared" si="174"/>
        <v>Wednesday</v>
      </c>
      <c r="H5611" s="3">
        <v>0.5630208333333333</v>
      </c>
      <c r="I5611" s="3" t="str">
        <f t="shared" si="175"/>
        <v>13</v>
      </c>
      <c r="J5611">
        <v>16.75</v>
      </c>
      <c r="K5611">
        <v>16.75</v>
      </c>
      <c r="L5611" s="1" t="s">
        <v>213</v>
      </c>
      <c r="M5611" s="1" t="s">
        <v>30</v>
      </c>
      <c r="N5611" s="1" t="s">
        <v>70</v>
      </c>
      <c r="O5611" s="1" t="s">
        <v>71</v>
      </c>
      <c r="P5611">
        <v>2</v>
      </c>
    </row>
    <row r="5612" spans="1:16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 t="shared" si="174"/>
        <v>Wednesday</v>
      </c>
      <c r="H5612" s="3">
        <v>0.5630208333333333</v>
      </c>
      <c r="I5612" s="3" t="str">
        <f t="shared" si="175"/>
        <v>13</v>
      </c>
      <c r="J5612">
        <v>20.75</v>
      </c>
      <c r="K5612">
        <v>20.75</v>
      </c>
      <c r="L5612" s="1" t="s">
        <v>214</v>
      </c>
      <c r="M5612" s="1" t="s">
        <v>30</v>
      </c>
      <c r="N5612" s="1" t="s">
        <v>120</v>
      </c>
      <c r="O5612" s="1" t="s">
        <v>121</v>
      </c>
      <c r="P5612">
        <v>2</v>
      </c>
    </row>
    <row r="5613" spans="1:16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 t="shared" si="174"/>
        <v>Wednesday</v>
      </c>
      <c r="H5613" s="3">
        <v>0.5630208333333333</v>
      </c>
      <c r="I5613" s="3" t="str">
        <f t="shared" si="175"/>
        <v>13</v>
      </c>
      <c r="J5613">
        <v>20.75</v>
      </c>
      <c r="K5613">
        <v>20.75</v>
      </c>
      <c r="L5613" s="1" t="s">
        <v>214</v>
      </c>
      <c r="M5613" s="1" t="s">
        <v>23</v>
      </c>
      <c r="N5613" s="1" t="s">
        <v>56</v>
      </c>
      <c r="O5613" s="1" t="s">
        <v>57</v>
      </c>
      <c r="P5613">
        <v>2</v>
      </c>
    </row>
    <row r="5614" spans="1:16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 t="shared" si="174"/>
        <v>Wednesday</v>
      </c>
      <c r="H5614" s="3">
        <v>0.5630208333333333</v>
      </c>
      <c r="I5614" s="3" t="str">
        <f t="shared" si="175"/>
        <v>13</v>
      </c>
      <c r="J5614">
        <v>16</v>
      </c>
      <c r="K5614">
        <v>16</v>
      </c>
      <c r="L5614" s="1" t="s">
        <v>213</v>
      </c>
      <c r="M5614" s="1" t="s">
        <v>19</v>
      </c>
      <c r="N5614" s="1" t="s">
        <v>106</v>
      </c>
      <c r="O5614" s="1" t="s">
        <v>107</v>
      </c>
      <c r="P5614">
        <v>2</v>
      </c>
    </row>
    <row r="5615" spans="1:16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 t="shared" si="174"/>
        <v>Wednesday</v>
      </c>
      <c r="H5615" s="3">
        <v>0.56548611111111113</v>
      </c>
      <c r="I5615" s="3" t="str">
        <f t="shared" si="175"/>
        <v>13</v>
      </c>
      <c r="J5615">
        <v>25.5</v>
      </c>
      <c r="K5615">
        <v>25.5</v>
      </c>
      <c r="L5615" s="1" t="s">
        <v>137</v>
      </c>
      <c r="M5615" s="1" t="s">
        <v>12</v>
      </c>
      <c r="N5615" s="1" t="s">
        <v>41</v>
      </c>
      <c r="O5615" s="1" t="s">
        <v>42</v>
      </c>
      <c r="P5615">
        <v>2</v>
      </c>
    </row>
    <row r="5616" spans="1:16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 t="shared" si="174"/>
        <v>Wednesday</v>
      </c>
      <c r="H5616" s="3">
        <v>0.5717592592592593</v>
      </c>
      <c r="I5616" s="3" t="str">
        <f t="shared" si="175"/>
        <v>13</v>
      </c>
      <c r="J5616">
        <v>16.75</v>
      </c>
      <c r="K5616">
        <v>16.75</v>
      </c>
      <c r="L5616" s="1" t="s">
        <v>213</v>
      </c>
      <c r="M5616" s="1" t="s">
        <v>30</v>
      </c>
      <c r="N5616" s="1" t="s">
        <v>38</v>
      </c>
      <c r="O5616" s="1" t="s">
        <v>39</v>
      </c>
      <c r="P5616">
        <v>2</v>
      </c>
    </row>
    <row r="5617" spans="1:16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 t="shared" si="174"/>
        <v>Wednesday</v>
      </c>
      <c r="H5617" s="3">
        <v>0.5717592592592593</v>
      </c>
      <c r="I5617" s="3" t="str">
        <f t="shared" si="175"/>
        <v>13</v>
      </c>
      <c r="J5617">
        <v>16.5</v>
      </c>
      <c r="K5617">
        <v>16.5</v>
      </c>
      <c r="L5617" s="1" t="s">
        <v>213</v>
      </c>
      <c r="M5617" s="1" t="s">
        <v>23</v>
      </c>
      <c r="N5617" s="1" t="s">
        <v>24</v>
      </c>
      <c r="O5617" s="1" t="s">
        <v>25</v>
      </c>
      <c r="P5617">
        <v>2</v>
      </c>
    </row>
    <row r="5618" spans="1:16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 t="shared" si="174"/>
        <v>Wednesday</v>
      </c>
      <c r="H5618" s="3">
        <v>0.5717592592592593</v>
      </c>
      <c r="I5618" s="3" t="str">
        <f t="shared" si="175"/>
        <v>13</v>
      </c>
      <c r="J5618">
        <v>20.75</v>
      </c>
      <c r="K5618">
        <v>20.75</v>
      </c>
      <c r="L5618" s="1" t="s">
        <v>214</v>
      </c>
      <c r="M5618" s="1" t="s">
        <v>23</v>
      </c>
      <c r="N5618" s="1" t="s">
        <v>103</v>
      </c>
      <c r="O5618" s="1" t="s">
        <v>104</v>
      </c>
      <c r="P5618">
        <v>2</v>
      </c>
    </row>
    <row r="5619" spans="1:16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 t="shared" si="174"/>
        <v>Wednesday</v>
      </c>
      <c r="H5619" s="3">
        <v>0.5717592592592593</v>
      </c>
      <c r="I5619" s="3" t="str">
        <f t="shared" si="175"/>
        <v>13</v>
      </c>
      <c r="J5619">
        <v>20.75</v>
      </c>
      <c r="K5619">
        <v>20.75</v>
      </c>
      <c r="L5619" s="1" t="s">
        <v>214</v>
      </c>
      <c r="M5619" s="1" t="s">
        <v>30</v>
      </c>
      <c r="N5619" s="1" t="s">
        <v>31</v>
      </c>
      <c r="O5619" s="1" t="s">
        <v>32</v>
      </c>
      <c r="P5619">
        <v>2</v>
      </c>
    </row>
    <row r="5620" spans="1:16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 t="shared" si="174"/>
        <v>Wednesday</v>
      </c>
      <c r="H5620" s="3">
        <v>0.5784259259259259</v>
      </c>
      <c r="I5620" s="3" t="str">
        <f t="shared" si="175"/>
        <v>13</v>
      </c>
      <c r="J5620">
        <v>16</v>
      </c>
      <c r="K5620">
        <v>16</v>
      </c>
      <c r="L5620" s="1" t="s">
        <v>213</v>
      </c>
      <c r="M5620" s="1" t="s">
        <v>12</v>
      </c>
      <c r="N5620" s="1" t="s">
        <v>16</v>
      </c>
      <c r="O5620" s="1" t="s">
        <v>17</v>
      </c>
      <c r="P5620">
        <v>2</v>
      </c>
    </row>
    <row r="5621" spans="1:16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 t="shared" si="174"/>
        <v>Wednesday</v>
      </c>
      <c r="H5621" s="3">
        <v>0.58236111111111111</v>
      </c>
      <c r="I5621" s="3" t="str">
        <f t="shared" si="175"/>
        <v>13</v>
      </c>
      <c r="J5621">
        <v>16.75</v>
      </c>
      <c r="K5621">
        <v>16.75</v>
      </c>
      <c r="L5621" s="1" t="s">
        <v>213</v>
      </c>
      <c r="M5621" s="1" t="s">
        <v>30</v>
      </c>
      <c r="N5621" s="1" t="s">
        <v>78</v>
      </c>
      <c r="O5621" s="1" t="s">
        <v>79</v>
      </c>
      <c r="P5621">
        <v>2</v>
      </c>
    </row>
    <row r="5622" spans="1:16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 t="shared" si="174"/>
        <v>Wednesday</v>
      </c>
      <c r="H5622" s="3">
        <v>0.58333333333333337</v>
      </c>
      <c r="I5622" s="3" t="str">
        <f t="shared" si="175"/>
        <v>14</v>
      </c>
      <c r="J5622">
        <v>18.5</v>
      </c>
      <c r="K5622">
        <v>18.5</v>
      </c>
      <c r="L5622" s="1" t="s">
        <v>214</v>
      </c>
      <c r="M5622" s="1" t="s">
        <v>19</v>
      </c>
      <c r="N5622" s="1" t="s">
        <v>20</v>
      </c>
      <c r="O5622" s="1" t="s">
        <v>21</v>
      </c>
      <c r="P5622">
        <v>2</v>
      </c>
    </row>
    <row r="5623" spans="1:16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 t="shared" si="174"/>
        <v>Wednesday</v>
      </c>
      <c r="H5623" s="3">
        <v>0.58333333333333337</v>
      </c>
      <c r="I5623" s="3" t="str">
        <f t="shared" si="175"/>
        <v>14</v>
      </c>
      <c r="J5623">
        <v>16.5</v>
      </c>
      <c r="K5623">
        <v>16.5</v>
      </c>
      <c r="L5623" s="1" t="s">
        <v>214</v>
      </c>
      <c r="M5623" s="1" t="s">
        <v>12</v>
      </c>
      <c r="N5623" s="1" t="s">
        <v>13</v>
      </c>
      <c r="O5623" s="1" t="s">
        <v>14</v>
      </c>
      <c r="P5623">
        <v>2</v>
      </c>
    </row>
    <row r="5624" spans="1:16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 t="shared" si="174"/>
        <v>Wednesday</v>
      </c>
      <c r="H5624" s="3">
        <v>0.58333333333333337</v>
      </c>
      <c r="I5624" s="3" t="str">
        <f t="shared" si="175"/>
        <v>14</v>
      </c>
      <c r="J5624">
        <v>14.5</v>
      </c>
      <c r="K5624">
        <v>14.5</v>
      </c>
      <c r="L5624" s="1" t="s">
        <v>213</v>
      </c>
      <c r="M5624" s="1" t="s">
        <v>12</v>
      </c>
      <c r="N5624" s="1" t="s">
        <v>126</v>
      </c>
      <c r="O5624" s="1" t="s">
        <v>127</v>
      </c>
      <c r="P5624">
        <v>2</v>
      </c>
    </row>
    <row r="5625" spans="1:16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 t="shared" si="174"/>
        <v>Wednesday</v>
      </c>
      <c r="H5625" s="3">
        <v>0.58333333333333337</v>
      </c>
      <c r="I5625" s="3" t="str">
        <f t="shared" si="175"/>
        <v>14</v>
      </c>
      <c r="J5625">
        <v>12.5</v>
      </c>
      <c r="K5625">
        <v>12.5</v>
      </c>
      <c r="L5625" s="1" t="s">
        <v>215</v>
      </c>
      <c r="M5625" s="1" t="s">
        <v>23</v>
      </c>
      <c r="N5625" s="1" t="s">
        <v>84</v>
      </c>
      <c r="O5625" s="1" t="s">
        <v>85</v>
      </c>
      <c r="P5625">
        <v>2</v>
      </c>
    </row>
    <row r="5626" spans="1:16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 t="shared" si="174"/>
        <v>Wednesday</v>
      </c>
      <c r="H5626" s="3">
        <v>0.58333333333333337</v>
      </c>
      <c r="I5626" s="3" t="str">
        <f t="shared" si="175"/>
        <v>14</v>
      </c>
      <c r="J5626">
        <v>20.75</v>
      </c>
      <c r="K5626">
        <v>20.75</v>
      </c>
      <c r="L5626" s="1" t="s">
        <v>214</v>
      </c>
      <c r="M5626" s="1" t="s">
        <v>30</v>
      </c>
      <c r="N5626" s="1" t="s">
        <v>66</v>
      </c>
      <c r="O5626" s="1" t="s">
        <v>67</v>
      </c>
      <c r="P5626">
        <v>2</v>
      </c>
    </row>
    <row r="5627" spans="1:16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 t="shared" si="174"/>
        <v>Wednesday</v>
      </c>
      <c r="H5627" s="3">
        <v>0.58333333333333337</v>
      </c>
      <c r="I5627" s="3" t="str">
        <f t="shared" si="175"/>
        <v>14</v>
      </c>
      <c r="J5627">
        <v>20.75</v>
      </c>
      <c r="K5627">
        <v>20.75</v>
      </c>
      <c r="L5627" s="1" t="s">
        <v>214</v>
      </c>
      <c r="M5627" s="1" t="s">
        <v>30</v>
      </c>
      <c r="N5627" s="1" t="s">
        <v>31</v>
      </c>
      <c r="O5627" s="1" t="s">
        <v>32</v>
      </c>
      <c r="P5627">
        <v>2</v>
      </c>
    </row>
    <row r="5628" spans="1:16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 t="shared" si="174"/>
        <v>Wednesday</v>
      </c>
      <c r="H5628" s="3">
        <v>0.59759259259259256</v>
      </c>
      <c r="I5628" s="3" t="str">
        <f t="shared" si="175"/>
        <v>14</v>
      </c>
      <c r="J5628">
        <v>12.75</v>
      </c>
      <c r="K5628">
        <v>12.75</v>
      </c>
      <c r="L5628" s="1" t="s">
        <v>215</v>
      </c>
      <c r="M5628" s="1" t="s">
        <v>30</v>
      </c>
      <c r="N5628" s="1" t="s">
        <v>38</v>
      </c>
      <c r="O5628" s="1" t="s">
        <v>39</v>
      </c>
      <c r="P5628">
        <v>2</v>
      </c>
    </row>
    <row r="5629" spans="1:16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 t="shared" si="174"/>
        <v>Wednesday</v>
      </c>
      <c r="H5629" s="3">
        <v>0.61173611111111115</v>
      </c>
      <c r="I5629" s="3" t="str">
        <f t="shared" si="175"/>
        <v>14</v>
      </c>
      <c r="J5629">
        <v>12</v>
      </c>
      <c r="K5629">
        <v>12</v>
      </c>
      <c r="L5629" s="1" t="s">
        <v>215</v>
      </c>
      <c r="M5629" s="1" t="s">
        <v>12</v>
      </c>
      <c r="N5629" s="1" t="s">
        <v>81</v>
      </c>
      <c r="O5629" s="1" t="s">
        <v>82</v>
      </c>
      <c r="P5629">
        <v>2</v>
      </c>
    </row>
    <row r="5630" spans="1:16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 t="shared" si="174"/>
        <v>Wednesday</v>
      </c>
      <c r="H5630" s="3">
        <v>0.61173611111111115</v>
      </c>
      <c r="I5630" s="3" t="str">
        <f t="shared" si="175"/>
        <v>14</v>
      </c>
      <c r="J5630">
        <v>20.75</v>
      </c>
      <c r="K5630">
        <v>20.75</v>
      </c>
      <c r="L5630" s="1" t="s">
        <v>214</v>
      </c>
      <c r="M5630" s="1" t="s">
        <v>30</v>
      </c>
      <c r="N5630" s="1" t="s">
        <v>78</v>
      </c>
      <c r="O5630" s="1" t="s">
        <v>79</v>
      </c>
      <c r="P5630">
        <v>2</v>
      </c>
    </row>
    <row r="5631" spans="1:16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 t="shared" si="174"/>
        <v>Wednesday</v>
      </c>
      <c r="H5631" s="3">
        <v>0.61204861111111108</v>
      </c>
      <c r="I5631" s="3" t="str">
        <f t="shared" si="175"/>
        <v>14</v>
      </c>
      <c r="J5631">
        <v>20.75</v>
      </c>
      <c r="K5631">
        <v>20.75</v>
      </c>
      <c r="L5631" s="1" t="s">
        <v>214</v>
      </c>
      <c r="M5631" s="1" t="s">
        <v>30</v>
      </c>
      <c r="N5631" s="1" t="s">
        <v>70</v>
      </c>
      <c r="O5631" s="1" t="s">
        <v>71</v>
      </c>
      <c r="P5631">
        <v>2</v>
      </c>
    </row>
    <row r="5632" spans="1:16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 t="shared" si="174"/>
        <v>Wednesday</v>
      </c>
      <c r="H5632" s="3">
        <v>0.61869212962962961</v>
      </c>
      <c r="I5632" s="3" t="str">
        <f t="shared" si="175"/>
        <v>14</v>
      </c>
      <c r="J5632">
        <v>13.25</v>
      </c>
      <c r="K5632">
        <v>13.25</v>
      </c>
      <c r="L5632" s="1" t="s">
        <v>213</v>
      </c>
      <c r="M5632" s="1" t="s">
        <v>12</v>
      </c>
      <c r="N5632" s="1" t="s">
        <v>13</v>
      </c>
      <c r="O5632" s="1" t="s">
        <v>14</v>
      </c>
      <c r="P5632">
        <v>2</v>
      </c>
    </row>
    <row r="5633" spans="1:16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 t="shared" si="174"/>
        <v>Wednesday</v>
      </c>
      <c r="H5633" s="3">
        <v>0.62673611111111116</v>
      </c>
      <c r="I5633" s="3" t="str">
        <f t="shared" si="175"/>
        <v>15</v>
      </c>
      <c r="J5633">
        <v>17.950000762939453</v>
      </c>
      <c r="K5633">
        <v>17.950000762939453</v>
      </c>
      <c r="L5633" s="1" t="s">
        <v>214</v>
      </c>
      <c r="M5633" s="1" t="s">
        <v>19</v>
      </c>
      <c r="N5633" s="1" t="s">
        <v>87</v>
      </c>
      <c r="O5633" s="1" t="s">
        <v>88</v>
      </c>
      <c r="P5633">
        <v>2</v>
      </c>
    </row>
    <row r="5634" spans="1:16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 t="shared" ref="G5634:G5697" si="176">TEXT(F:F,"dddd")</f>
        <v>Wednesday</v>
      </c>
      <c r="H5634" s="3">
        <v>0.62673611111111116</v>
      </c>
      <c r="I5634" s="3" t="str">
        <f t="shared" ref="I5634:I5697" si="177">TEXT(H:H,"hh")</f>
        <v>15</v>
      </c>
      <c r="J5634">
        <v>14.75</v>
      </c>
      <c r="K5634">
        <v>14.75</v>
      </c>
      <c r="L5634" s="1" t="s">
        <v>213</v>
      </c>
      <c r="M5634" s="1" t="s">
        <v>19</v>
      </c>
      <c r="N5634" s="1" t="s">
        <v>87</v>
      </c>
      <c r="O5634" s="1" t="s">
        <v>88</v>
      </c>
      <c r="P5634">
        <v>2</v>
      </c>
    </row>
    <row r="5635" spans="1:16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 t="shared" si="176"/>
        <v>Wednesday</v>
      </c>
      <c r="H5635" s="3">
        <v>0.62673611111111116</v>
      </c>
      <c r="I5635" s="3" t="str">
        <f t="shared" si="177"/>
        <v>15</v>
      </c>
      <c r="J5635">
        <v>16.75</v>
      </c>
      <c r="K5635">
        <v>16.75</v>
      </c>
      <c r="L5635" s="1" t="s">
        <v>213</v>
      </c>
      <c r="M5635" s="1" t="s">
        <v>19</v>
      </c>
      <c r="N5635" s="1" t="s">
        <v>97</v>
      </c>
      <c r="O5635" s="1" t="s">
        <v>98</v>
      </c>
      <c r="P5635">
        <v>2</v>
      </c>
    </row>
    <row r="5636" spans="1:16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 t="shared" si="176"/>
        <v>Wednesday</v>
      </c>
      <c r="H5636" s="3">
        <v>0.63386574074074076</v>
      </c>
      <c r="I5636" s="3" t="str">
        <f t="shared" si="177"/>
        <v>15</v>
      </c>
      <c r="J5636">
        <v>16.25</v>
      </c>
      <c r="K5636">
        <v>16.25</v>
      </c>
      <c r="L5636" s="1" t="s">
        <v>213</v>
      </c>
      <c r="M5636" s="1" t="s">
        <v>23</v>
      </c>
      <c r="N5636" s="1" t="s">
        <v>93</v>
      </c>
      <c r="O5636" s="1" t="s">
        <v>94</v>
      </c>
      <c r="P5636">
        <v>2</v>
      </c>
    </row>
    <row r="5637" spans="1:16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 t="shared" si="176"/>
        <v>Wednesday</v>
      </c>
      <c r="H5637" s="3">
        <v>0.63386574074074076</v>
      </c>
      <c r="I5637" s="3" t="str">
        <f t="shared" si="177"/>
        <v>15</v>
      </c>
      <c r="J5637">
        <v>17.950000762939453</v>
      </c>
      <c r="K5637">
        <v>17.950000762939453</v>
      </c>
      <c r="L5637" s="1" t="s">
        <v>214</v>
      </c>
      <c r="M5637" s="1" t="s">
        <v>19</v>
      </c>
      <c r="N5637" s="1" t="s">
        <v>87</v>
      </c>
      <c r="O5637" s="1" t="s">
        <v>88</v>
      </c>
      <c r="P5637">
        <v>2</v>
      </c>
    </row>
    <row r="5638" spans="1:16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 t="shared" si="176"/>
        <v>Wednesday</v>
      </c>
      <c r="H5638" s="3">
        <v>0.63386574074074076</v>
      </c>
      <c r="I5638" s="3" t="str">
        <f t="shared" si="177"/>
        <v>15</v>
      </c>
      <c r="J5638">
        <v>16</v>
      </c>
      <c r="K5638">
        <v>16</v>
      </c>
      <c r="L5638" s="1" t="s">
        <v>213</v>
      </c>
      <c r="M5638" s="1" t="s">
        <v>19</v>
      </c>
      <c r="N5638" s="1" t="s">
        <v>27</v>
      </c>
      <c r="O5638" s="1" t="s">
        <v>28</v>
      </c>
      <c r="P5638">
        <v>2</v>
      </c>
    </row>
    <row r="5639" spans="1:16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 t="shared" si="176"/>
        <v>Wednesday</v>
      </c>
      <c r="H5639" s="3">
        <v>0.63386574074074076</v>
      </c>
      <c r="I5639" s="3" t="str">
        <f t="shared" si="177"/>
        <v>15</v>
      </c>
      <c r="J5639">
        <v>15.25</v>
      </c>
      <c r="K5639">
        <v>15.25</v>
      </c>
      <c r="L5639" s="1" t="s">
        <v>214</v>
      </c>
      <c r="M5639" s="1" t="s">
        <v>12</v>
      </c>
      <c r="N5639" s="1" t="s">
        <v>74</v>
      </c>
      <c r="O5639" s="1" t="s">
        <v>75</v>
      </c>
      <c r="P5639">
        <v>2</v>
      </c>
    </row>
    <row r="5640" spans="1:16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 t="shared" si="176"/>
        <v>Wednesday</v>
      </c>
      <c r="H5640" s="3">
        <v>0.64121527777777776</v>
      </c>
      <c r="I5640" s="3" t="str">
        <f t="shared" si="177"/>
        <v>15</v>
      </c>
      <c r="J5640">
        <v>12</v>
      </c>
      <c r="K5640">
        <v>12</v>
      </c>
      <c r="L5640" s="1" t="s">
        <v>215</v>
      </c>
      <c r="M5640" s="1" t="s">
        <v>12</v>
      </c>
      <c r="N5640" s="1" t="s">
        <v>16</v>
      </c>
      <c r="O5640" s="1" t="s">
        <v>17</v>
      </c>
      <c r="P5640">
        <v>2</v>
      </c>
    </row>
    <row r="5641" spans="1:16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 t="shared" si="176"/>
        <v>Wednesday</v>
      </c>
      <c r="H5641" s="3">
        <v>0.69062500000000004</v>
      </c>
      <c r="I5641" s="3" t="str">
        <f t="shared" si="177"/>
        <v>16</v>
      </c>
      <c r="J5641">
        <v>20.75</v>
      </c>
      <c r="K5641">
        <v>20.75</v>
      </c>
      <c r="L5641" s="1" t="s">
        <v>214</v>
      </c>
      <c r="M5641" s="1" t="s">
        <v>23</v>
      </c>
      <c r="N5641" s="1" t="s">
        <v>56</v>
      </c>
      <c r="O5641" s="1" t="s">
        <v>57</v>
      </c>
      <c r="P5641">
        <v>2</v>
      </c>
    </row>
    <row r="5642" spans="1:16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 t="shared" si="176"/>
        <v>Wednesday</v>
      </c>
      <c r="H5642" s="3">
        <v>0.70848379629629632</v>
      </c>
      <c r="I5642" s="3" t="str">
        <f t="shared" si="177"/>
        <v>17</v>
      </c>
      <c r="J5642">
        <v>18.5</v>
      </c>
      <c r="K5642">
        <v>18.5</v>
      </c>
      <c r="L5642" s="1" t="s">
        <v>214</v>
      </c>
      <c r="M5642" s="1" t="s">
        <v>19</v>
      </c>
      <c r="N5642" s="1" t="s">
        <v>20</v>
      </c>
      <c r="O5642" s="1" t="s">
        <v>21</v>
      </c>
      <c r="P5642">
        <v>2</v>
      </c>
    </row>
    <row r="5643" spans="1:16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 t="shared" si="176"/>
        <v>Wednesday</v>
      </c>
      <c r="H5643" s="3">
        <v>0.70880787037037041</v>
      </c>
      <c r="I5643" s="3" t="str">
        <f t="shared" si="177"/>
        <v>17</v>
      </c>
      <c r="J5643">
        <v>20.75</v>
      </c>
      <c r="K5643">
        <v>20.75</v>
      </c>
      <c r="L5643" s="1" t="s">
        <v>214</v>
      </c>
      <c r="M5643" s="1" t="s">
        <v>30</v>
      </c>
      <c r="N5643" s="1" t="s">
        <v>66</v>
      </c>
      <c r="O5643" s="1" t="s">
        <v>67</v>
      </c>
      <c r="P5643">
        <v>2</v>
      </c>
    </row>
    <row r="5644" spans="1:16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 t="shared" si="176"/>
        <v>Wednesday</v>
      </c>
      <c r="H5644" s="3">
        <v>0.71390046296296295</v>
      </c>
      <c r="I5644" s="3" t="str">
        <f t="shared" si="177"/>
        <v>17</v>
      </c>
      <c r="J5644">
        <v>16</v>
      </c>
      <c r="K5644">
        <v>16</v>
      </c>
      <c r="L5644" s="1" t="s">
        <v>213</v>
      </c>
      <c r="M5644" s="1" t="s">
        <v>12</v>
      </c>
      <c r="N5644" s="1" t="s">
        <v>16</v>
      </c>
      <c r="O5644" s="1" t="s">
        <v>17</v>
      </c>
      <c r="P5644">
        <v>2</v>
      </c>
    </row>
    <row r="5645" spans="1:16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 t="shared" si="176"/>
        <v>Wednesday</v>
      </c>
      <c r="H5645" s="3">
        <v>0.71390046296296295</v>
      </c>
      <c r="I5645" s="3" t="str">
        <f t="shared" si="177"/>
        <v>17</v>
      </c>
      <c r="J5645">
        <v>18.5</v>
      </c>
      <c r="K5645">
        <v>18.5</v>
      </c>
      <c r="L5645" s="1" t="s">
        <v>214</v>
      </c>
      <c r="M5645" s="1" t="s">
        <v>19</v>
      </c>
      <c r="N5645" s="1" t="s">
        <v>20</v>
      </c>
      <c r="O5645" s="1" t="s">
        <v>21</v>
      </c>
      <c r="P5645">
        <v>2</v>
      </c>
    </row>
    <row r="5646" spans="1:16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 t="shared" si="176"/>
        <v>Wednesday</v>
      </c>
      <c r="H5646" s="3">
        <v>0.71390046296296295</v>
      </c>
      <c r="I5646" s="3" t="str">
        <f t="shared" si="177"/>
        <v>17</v>
      </c>
      <c r="J5646">
        <v>21</v>
      </c>
      <c r="K5646">
        <v>21</v>
      </c>
      <c r="L5646" s="1" t="s">
        <v>214</v>
      </c>
      <c r="M5646" s="1" t="s">
        <v>19</v>
      </c>
      <c r="N5646" s="1" t="s">
        <v>97</v>
      </c>
      <c r="O5646" s="1" t="s">
        <v>98</v>
      </c>
      <c r="P5646">
        <v>2</v>
      </c>
    </row>
    <row r="5647" spans="1:16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 t="shared" si="176"/>
        <v>Wednesday</v>
      </c>
      <c r="H5647" s="3">
        <v>0.71416666666666662</v>
      </c>
      <c r="I5647" s="3" t="str">
        <f t="shared" si="177"/>
        <v>17</v>
      </c>
      <c r="J5647">
        <v>12.25</v>
      </c>
      <c r="K5647">
        <v>12.25</v>
      </c>
      <c r="L5647" s="1" t="s">
        <v>215</v>
      </c>
      <c r="M5647" s="1" t="s">
        <v>23</v>
      </c>
      <c r="N5647" s="1" t="s">
        <v>110</v>
      </c>
      <c r="O5647" s="1" t="s">
        <v>111</v>
      </c>
      <c r="P5647">
        <v>2</v>
      </c>
    </row>
    <row r="5648" spans="1:16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 t="shared" si="176"/>
        <v>Wednesday</v>
      </c>
      <c r="H5648" s="3">
        <v>0.71416666666666662</v>
      </c>
      <c r="I5648" s="3" t="str">
        <f t="shared" si="177"/>
        <v>17</v>
      </c>
      <c r="J5648">
        <v>16</v>
      </c>
      <c r="K5648">
        <v>16</v>
      </c>
      <c r="L5648" s="1" t="s">
        <v>213</v>
      </c>
      <c r="M5648" s="1" t="s">
        <v>19</v>
      </c>
      <c r="N5648" s="1" t="s">
        <v>62</v>
      </c>
      <c r="O5648" s="1" t="s">
        <v>63</v>
      </c>
      <c r="P5648">
        <v>2</v>
      </c>
    </row>
    <row r="5649" spans="1:16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 t="shared" si="176"/>
        <v>Wednesday</v>
      </c>
      <c r="H5649" s="3">
        <v>0.71695601851851853</v>
      </c>
      <c r="I5649" s="3" t="str">
        <f t="shared" si="177"/>
        <v>17</v>
      </c>
      <c r="J5649">
        <v>9.75</v>
      </c>
      <c r="K5649">
        <v>9.75</v>
      </c>
      <c r="L5649" s="1" t="s">
        <v>215</v>
      </c>
      <c r="M5649" s="1" t="s">
        <v>12</v>
      </c>
      <c r="N5649" s="1" t="s">
        <v>74</v>
      </c>
      <c r="O5649" s="1" t="s">
        <v>75</v>
      </c>
      <c r="P5649">
        <v>2</v>
      </c>
    </row>
    <row r="5650" spans="1:16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 t="shared" si="176"/>
        <v>Wednesday</v>
      </c>
      <c r="H5650" s="3">
        <v>0.71695601851851853</v>
      </c>
      <c r="I5650" s="3" t="str">
        <f t="shared" si="177"/>
        <v>17</v>
      </c>
      <c r="J5650">
        <v>12.5</v>
      </c>
      <c r="K5650">
        <v>12.5</v>
      </c>
      <c r="L5650" s="1" t="s">
        <v>215</v>
      </c>
      <c r="M5650" s="1" t="s">
        <v>23</v>
      </c>
      <c r="N5650" s="1" t="s">
        <v>35</v>
      </c>
      <c r="O5650" s="1" t="s">
        <v>36</v>
      </c>
      <c r="P5650">
        <v>2</v>
      </c>
    </row>
    <row r="5651" spans="1:16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 t="shared" si="176"/>
        <v>Wednesday</v>
      </c>
      <c r="H5651" s="3">
        <v>0.72363425925925928</v>
      </c>
      <c r="I5651" s="3" t="str">
        <f t="shared" si="177"/>
        <v>17</v>
      </c>
      <c r="J5651">
        <v>16.5</v>
      </c>
      <c r="K5651">
        <v>16.5</v>
      </c>
      <c r="L5651" s="1" t="s">
        <v>213</v>
      </c>
      <c r="M5651" s="1" t="s">
        <v>23</v>
      </c>
      <c r="N5651" s="1" t="s">
        <v>24</v>
      </c>
      <c r="O5651" s="1" t="s">
        <v>25</v>
      </c>
      <c r="P5651">
        <v>2</v>
      </c>
    </row>
    <row r="5652" spans="1:16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 t="shared" si="176"/>
        <v>Wednesday</v>
      </c>
      <c r="H5652" s="3">
        <v>0.72363425925925928</v>
      </c>
      <c r="I5652" s="3" t="str">
        <f t="shared" si="177"/>
        <v>17</v>
      </c>
      <c r="J5652">
        <v>16</v>
      </c>
      <c r="K5652">
        <v>16</v>
      </c>
      <c r="L5652" s="1" t="s">
        <v>213</v>
      </c>
      <c r="M5652" s="1" t="s">
        <v>19</v>
      </c>
      <c r="N5652" s="1" t="s">
        <v>100</v>
      </c>
      <c r="O5652" s="1" t="s">
        <v>101</v>
      </c>
      <c r="P5652">
        <v>2</v>
      </c>
    </row>
    <row r="5653" spans="1:16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 t="shared" si="176"/>
        <v>Wednesday</v>
      </c>
      <c r="H5653" s="3">
        <v>0.73942129629629627</v>
      </c>
      <c r="I5653" s="3" t="str">
        <f t="shared" si="177"/>
        <v>17</v>
      </c>
      <c r="J5653">
        <v>12.75</v>
      </c>
      <c r="K5653">
        <v>12.75</v>
      </c>
      <c r="L5653" s="1" t="s">
        <v>215</v>
      </c>
      <c r="M5653" s="1" t="s">
        <v>30</v>
      </c>
      <c r="N5653" s="1" t="s">
        <v>78</v>
      </c>
      <c r="O5653" s="1" t="s">
        <v>79</v>
      </c>
      <c r="P5653">
        <v>2</v>
      </c>
    </row>
    <row r="5654" spans="1:16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 t="shared" si="176"/>
        <v>Wednesday</v>
      </c>
      <c r="H5654" s="3">
        <v>0.73942129629629627</v>
      </c>
      <c r="I5654" s="3" t="str">
        <f t="shared" si="177"/>
        <v>17</v>
      </c>
      <c r="J5654">
        <v>12</v>
      </c>
      <c r="K5654">
        <v>12</v>
      </c>
      <c r="L5654" s="1" t="s">
        <v>215</v>
      </c>
      <c r="M5654" s="1" t="s">
        <v>12</v>
      </c>
      <c r="N5654" s="1" t="s">
        <v>16</v>
      </c>
      <c r="O5654" s="1" t="s">
        <v>17</v>
      </c>
      <c r="P5654">
        <v>2</v>
      </c>
    </row>
    <row r="5655" spans="1:16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 t="shared" si="176"/>
        <v>Wednesday</v>
      </c>
      <c r="H5655" s="3">
        <v>0.73942129629629627</v>
      </c>
      <c r="I5655" s="3" t="str">
        <f t="shared" si="177"/>
        <v>17</v>
      </c>
      <c r="J5655">
        <v>14.75</v>
      </c>
      <c r="K5655">
        <v>14.75</v>
      </c>
      <c r="L5655" s="1" t="s">
        <v>213</v>
      </c>
      <c r="M5655" s="1" t="s">
        <v>19</v>
      </c>
      <c r="N5655" s="1" t="s">
        <v>87</v>
      </c>
      <c r="O5655" s="1" t="s">
        <v>88</v>
      </c>
      <c r="P5655">
        <v>2</v>
      </c>
    </row>
    <row r="5656" spans="1:16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 t="shared" si="176"/>
        <v>Wednesday</v>
      </c>
      <c r="H5656" s="3">
        <v>0.73942129629629627</v>
      </c>
      <c r="I5656" s="3" t="str">
        <f t="shared" si="177"/>
        <v>17</v>
      </c>
      <c r="J5656">
        <v>9.75</v>
      </c>
      <c r="K5656">
        <v>9.75</v>
      </c>
      <c r="L5656" s="1" t="s">
        <v>215</v>
      </c>
      <c r="M5656" s="1" t="s">
        <v>12</v>
      </c>
      <c r="N5656" s="1" t="s">
        <v>74</v>
      </c>
      <c r="O5656" s="1" t="s">
        <v>75</v>
      </c>
      <c r="P5656">
        <v>2</v>
      </c>
    </row>
    <row r="5657" spans="1:16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 t="shared" si="176"/>
        <v>Wednesday</v>
      </c>
      <c r="H5657" s="3">
        <v>0.74099537037037033</v>
      </c>
      <c r="I5657" s="3" t="str">
        <f t="shared" si="177"/>
        <v>17</v>
      </c>
      <c r="J5657">
        <v>20.75</v>
      </c>
      <c r="K5657">
        <v>20.75</v>
      </c>
      <c r="L5657" s="1" t="s">
        <v>214</v>
      </c>
      <c r="M5657" s="1" t="s">
        <v>30</v>
      </c>
      <c r="N5657" s="1" t="s">
        <v>78</v>
      </c>
      <c r="O5657" s="1" t="s">
        <v>79</v>
      </c>
      <c r="P5657">
        <v>2</v>
      </c>
    </row>
    <row r="5658" spans="1:16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 t="shared" si="176"/>
        <v>Wednesday</v>
      </c>
      <c r="H5658" s="3">
        <v>0.74099537037037033</v>
      </c>
      <c r="I5658" s="3" t="str">
        <f t="shared" si="177"/>
        <v>17</v>
      </c>
      <c r="J5658">
        <v>12</v>
      </c>
      <c r="K5658">
        <v>12</v>
      </c>
      <c r="L5658" s="1" t="s">
        <v>215</v>
      </c>
      <c r="M5658" s="1" t="s">
        <v>19</v>
      </c>
      <c r="N5658" s="1" t="s">
        <v>48</v>
      </c>
      <c r="O5658" s="1" t="s">
        <v>49</v>
      </c>
      <c r="P5658">
        <v>2</v>
      </c>
    </row>
    <row r="5659" spans="1:16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 t="shared" si="176"/>
        <v>Wednesday</v>
      </c>
      <c r="H5659" s="3">
        <v>0.74099537037037033</v>
      </c>
      <c r="I5659" s="3" t="str">
        <f t="shared" si="177"/>
        <v>17</v>
      </c>
      <c r="J5659">
        <v>16.5</v>
      </c>
      <c r="K5659">
        <v>16.5</v>
      </c>
      <c r="L5659" s="1" t="s">
        <v>214</v>
      </c>
      <c r="M5659" s="1" t="s">
        <v>12</v>
      </c>
      <c r="N5659" s="1" t="s">
        <v>13</v>
      </c>
      <c r="O5659" s="1" t="s">
        <v>14</v>
      </c>
      <c r="P5659">
        <v>2</v>
      </c>
    </row>
    <row r="5660" spans="1:16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 t="shared" si="176"/>
        <v>Wednesday</v>
      </c>
      <c r="H5660" s="3">
        <v>0.74099537037037033</v>
      </c>
      <c r="I5660" s="3" t="str">
        <f t="shared" si="177"/>
        <v>17</v>
      </c>
      <c r="J5660">
        <v>12.25</v>
      </c>
      <c r="K5660">
        <v>12.25</v>
      </c>
      <c r="L5660" s="1" t="s">
        <v>215</v>
      </c>
      <c r="M5660" s="1" t="s">
        <v>23</v>
      </c>
      <c r="N5660" s="1" t="s">
        <v>110</v>
      </c>
      <c r="O5660" s="1" t="s">
        <v>111</v>
      </c>
      <c r="P5660">
        <v>2</v>
      </c>
    </row>
    <row r="5661" spans="1:16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 t="shared" si="176"/>
        <v>Wednesday</v>
      </c>
      <c r="H5661" s="3">
        <v>0.74131944444444442</v>
      </c>
      <c r="I5661" s="3" t="str">
        <f t="shared" si="177"/>
        <v>17</v>
      </c>
      <c r="J5661">
        <v>12</v>
      </c>
      <c r="K5661">
        <v>12</v>
      </c>
      <c r="L5661" s="1" t="s">
        <v>215</v>
      </c>
      <c r="M5661" s="1" t="s">
        <v>19</v>
      </c>
      <c r="N5661" s="1" t="s">
        <v>48</v>
      </c>
      <c r="O5661" s="1" t="s">
        <v>49</v>
      </c>
      <c r="P5661">
        <v>2</v>
      </c>
    </row>
    <row r="5662" spans="1:16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 t="shared" si="176"/>
        <v>Wednesday</v>
      </c>
      <c r="H5662" s="3">
        <v>0.74131944444444442</v>
      </c>
      <c r="I5662" s="3" t="str">
        <f t="shared" si="177"/>
        <v>17</v>
      </c>
      <c r="J5662">
        <v>10.5</v>
      </c>
      <c r="K5662">
        <v>10.5</v>
      </c>
      <c r="L5662" s="1" t="s">
        <v>215</v>
      </c>
      <c r="M5662" s="1" t="s">
        <v>12</v>
      </c>
      <c r="N5662" s="1" t="s">
        <v>13</v>
      </c>
      <c r="O5662" s="1" t="s">
        <v>14</v>
      </c>
      <c r="P5662">
        <v>2</v>
      </c>
    </row>
    <row r="5663" spans="1:16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 t="shared" si="176"/>
        <v>Wednesday</v>
      </c>
      <c r="H5663" s="3">
        <v>0.74300925925925931</v>
      </c>
      <c r="I5663" s="3" t="str">
        <f t="shared" si="177"/>
        <v>17</v>
      </c>
      <c r="J5663">
        <v>16.5</v>
      </c>
      <c r="K5663">
        <v>16.5</v>
      </c>
      <c r="L5663" s="1" t="s">
        <v>213</v>
      </c>
      <c r="M5663" s="1" t="s">
        <v>23</v>
      </c>
      <c r="N5663" s="1" t="s">
        <v>24</v>
      </c>
      <c r="O5663" s="1" t="s">
        <v>25</v>
      </c>
      <c r="P5663">
        <v>2</v>
      </c>
    </row>
    <row r="5664" spans="1:16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 t="shared" si="176"/>
        <v>Wednesday</v>
      </c>
      <c r="H5664" s="3">
        <v>0.74513888888888891</v>
      </c>
      <c r="I5664" s="3" t="str">
        <f t="shared" si="177"/>
        <v>17</v>
      </c>
      <c r="J5664">
        <v>20.25</v>
      </c>
      <c r="K5664">
        <v>20.25</v>
      </c>
      <c r="L5664" s="1" t="s">
        <v>214</v>
      </c>
      <c r="M5664" s="1" t="s">
        <v>23</v>
      </c>
      <c r="N5664" s="1" t="s">
        <v>93</v>
      </c>
      <c r="O5664" s="1" t="s">
        <v>94</v>
      </c>
      <c r="P5664">
        <v>2</v>
      </c>
    </row>
    <row r="5665" spans="1:16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 t="shared" si="176"/>
        <v>Wednesday</v>
      </c>
      <c r="H5665" s="3">
        <v>0.75013888888888891</v>
      </c>
      <c r="I5665" s="3" t="str">
        <f t="shared" si="177"/>
        <v>18</v>
      </c>
      <c r="J5665">
        <v>16.5</v>
      </c>
      <c r="K5665">
        <v>16.5</v>
      </c>
      <c r="L5665" s="1" t="s">
        <v>214</v>
      </c>
      <c r="M5665" s="1" t="s">
        <v>12</v>
      </c>
      <c r="N5665" s="1" t="s">
        <v>13</v>
      </c>
      <c r="O5665" s="1" t="s">
        <v>14</v>
      </c>
      <c r="P5665">
        <v>2</v>
      </c>
    </row>
    <row r="5666" spans="1:16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 t="shared" si="176"/>
        <v>Wednesday</v>
      </c>
      <c r="H5666" s="3">
        <v>0.75013888888888891</v>
      </c>
      <c r="I5666" s="3" t="str">
        <f t="shared" si="177"/>
        <v>18</v>
      </c>
      <c r="J5666">
        <v>20.25</v>
      </c>
      <c r="K5666">
        <v>20.25</v>
      </c>
      <c r="L5666" s="1" t="s">
        <v>214</v>
      </c>
      <c r="M5666" s="1" t="s">
        <v>19</v>
      </c>
      <c r="N5666" s="1" t="s">
        <v>27</v>
      </c>
      <c r="O5666" s="1" t="s">
        <v>28</v>
      </c>
      <c r="P5666">
        <v>2</v>
      </c>
    </row>
    <row r="5667" spans="1:16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 t="shared" si="176"/>
        <v>Wednesday</v>
      </c>
      <c r="H5667" s="3">
        <v>0.75013888888888891</v>
      </c>
      <c r="I5667" s="3" t="str">
        <f t="shared" si="177"/>
        <v>18</v>
      </c>
      <c r="J5667">
        <v>12.5</v>
      </c>
      <c r="K5667">
        <v>12.5</v>
      </c>
      <c r="L5667" s="1" t="s">
        <v>213</v>
      </c>
      <c r="M5667" s="1" t="s">
        <v>12</v>
      </c>
      <c r="N5667" s="1" t="s">
        <v>74</v>
      </c>
      <c r="O5667" s="1" t="s">
        <v>75</v>
      </c>
      <c r="P5667">
        <v>2</v>
      </c>
    </row>
    <row r="5668" spans="1:16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 t="shared" si="176"/>
        <v>Wednesday</v>
      </c>
      <c r="H5668" s="3">
        <v>0.75201388888888887</v>
      </c>
      <c r="I5668" s="3" t="str">
        <f t="shared" si="177"/>
        <v>18</v>
      </c>
      <c r="J5668">
        <v>12</v>
      </c>
      <c r="K5668">
        <v>12</v>
      </c>
      <c r="L5668" s="1" t="s">
        <v>215</v>
      </c>
      <c r="M5668" s="1" t="s">
        <v>12</v>
      </c>
      <c r="N5668" s="1" t="s">
        <v>81</v>
      </c>
      <c r="O5668" s="1" t="s">
        <v>82</v>
      </c>
      <c r="P5668">
        <v>2</v>
      </c>
    </row>
    <row r="5669" spans="1:16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 t="shared" si="176"/>
        <v>Wednesday</v>
      </c>
      <c r="H5669" s="3">
        <v>0.75201388888888887</v>
      </c>
      <c r="I5669" s="3" t="str">
        <f t="shared" si="177"/>
        <v>18</v>
      </c>
      <c r="J5669">
        <v>10.5</v>
      </c>
      <c r="K5669">
        <v>10.5</v>
      </c>
      <c r="L5669" s="1" t="s">
        <v>215</v>
      </c>
      <c r="M5669" s="1" t="s">
        <v>12</v>
      </c>
      <c r="N5669" s="1" t="s">
        <v>13</v>
      </c>
      <c r="O5669" s="1" t="s">
        <v>14</v>
      </c>
      <c r="P5669">
        <v>2</v>
      </c>
    </row>
    <row r="5670" spans="1:16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 t="shared" si="176"/>
        <v>Wednesday</v>
      </c>
      <c r="H5670" s="3">
        <v>0.75201388888888887</v>
      </c>
      <c r="I5670" s="3" t="str">
        <f t="shared" si="177"/>
        <v>18</v>
      </c>
      <c r="J5670">
        <v>20.25</v>
      </c>
      <c r="K5670">
        <v>20.25</v>
      </c>
      <c r="L5670" s="1" t="s">
        <v>214</v>
      </c>
      <c r="M5670" s="1" t="s">
        <v>19</v>
      </c>
      <c r="N5670" s="1" t="s">
        <v>27</v>
      </c>
      <c r="O5670" s="1" t="s">
        <v>28</v>
      </c>
      <c r="P5670">
        <v>2</v>
      </c>
    </row>
    <row r="5671" spans="1:16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 t="shared" si="176"/>
        <v>Wednesday</v>
      </c>
      <c r="H5671" s="3">
        <v>0.75201388888888887</v>
      </c>
      <c r="I5671" s="3" t="str">
        <f t="shared" si="177"/>
        <v>18</v>
      </c>
      <c r="J5671">
        <v>12.25</v>
      </c>
      <c r="K5671">
        <v>12.25</v>
      </c>
      <c r="L5671" s="1" t="s">
        <v>215</v>
      </c>
      <c r="M5671" s="1" t="s">
        <v>23</v>
      </c>
      <c r="N5671" s="1" t="s">
        <v>110</v>
      </c>
      <c r="O5671" s="1" t="s">
        <v>111</v>
      </c>
      <c r="P5671">
        <v>2</v>
      </c>
    </row>
    <row r="5672" spans="1:16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 t="shared" si="176"/>
        <v>Wednesday</v>
      </c>
      <c r="H5672" s="3">
        <v>0.76487268518518514</v>
      </c>
      <c r="I5672" s="3" t="str">
        <f t="shared" si="177"/>
        <v>18</v>
      </c>
      <c r="J5672">
        <v>16.25</v>
      </c>
      <c r="K5672">
        <v>16.25</v>
      </c>
      <c r="L5672" s="1" t="s">
        <v>213</v>
      </c>
      <c r="M5672" s="1" t="s">
        <v>23</v>
      </c>
      <c r="N5672" s="1" t="s">
        <v>110</v>
      </c>
      <c r="O5672" s="1" t="s">
        <v>111</v>
      </c>
      <c r="P5672">
        <v>2</v>
      </c>
    </row>
    <row r="5673" spans="1:16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 t="shared" si="176"/>
        <v>Wednesday</v>
      </c>
      <c r="H5673" s="3">
        <v>0.7678935185185185</v>
      </c>
      <c r="I5673" s="3" t="str">
        <f t="shared" si="177"/>
        <v>18</v>
      </c>
      <c r="J5673">
        <v>10.5</v>
      </c>
      <c r="K5673">
        <v>10.5</v>
      </c>
      <c r="L5673" s="1" t="s">
        <v>215</v>
      </c>
      <c r="M5673" s="1" t="s">
        <v>12</v>
      </c>
      <c r="N5673" s="1" t="s">
        <v>13</v>
      </c>
      <c r="O5673" s="1" t="s">
        <v>14</v>
      </c>
      <c r="P5673">
        <v>2</v>
      </c>
    </row>
    <row r="5674" spans="1:16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 t="shared" si="176"/>
        <v>Wednesday</v>
      </c>
      <c r="H5674" s="3">
        <v>0.7678935185185185</v>
      </c>
      <c r="I5674" s="3" t="str">
        <f t="shared" si="177"/>
        <v>18</v>
      </c>
      <c r="J5674">
        <v>20.75</v>
      </c>
      <c r="K5674">
        <v>20.75</v>
      </c>
      <c r="L5674" s="1" t="s">
        <v>214</v>
      </c>
      <c r="M5674" s="1" t="s">
        <v>30</v>
      </c>
      <c r="N5674" s="1" t="s">
        <v>66</v>
      </c>
      <c r="O5674" s="1" t="s">
        <v>67</v>
      </c>
      <c r="P5674">
        <v>2</v>
      </c>
    </row>
    <row r="5675" spans="1:16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 t="shared" si="176"/>
        <v>Wednesday</v>
      </c>
      <c r="H5675" s="3">
        <v>0.78208333333333335</v>
      </c>
      <c r="I5675" s="3" t="str">
        <f t="shared" si="177"/>
        <v>18</v>
      </c>
      <c r="J5675">
        <v>16.75</v>
      </c>
      <c r="K5675">
        <v>16.75</v>
      </c>
      <c r="L5675" s="1" t="s">
        <v>213</v>
      </c>
      <c r="M5675" s="1" t="s">
        <v>30</v>
      </c>
      <c r="N5675" s="1" t="s">
        <v>120</v>
      </c>
      <c r="O5675" s="1" t="s">
        <v>121</v>
      </c>
      <c r="P5675">
        <v>2</v>
      </c>
    </row>
    <row r="5676" spans="1:16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 t="shared" si="176"/>
        <v>Wednesday</v>
      </c>
      <c r="H5676" s="3">
        <v>0.78208333333333335</v>
      </c>
      <c r="I5676" s="3" t="str">
        <f t="shared" si="177"/>
        <v>18</v>
      </c>
      <c r="J5676">
        <v>17.5</v>
      </c>
      <c r="K5676">
        <v>17.5</v>
      </c>
      <c r="L5676" s="1" t="s">
        <v>214</v>
      </c>
      <c r="M5676" s="1" t="s">
        <v>12</v>
      </c>
      <c r="N5676" s="1" t="s">
        <v>126</v>
      </c>
      <c r="O5676" s="1" t="s">
        <v>127</v>
      </c>
      <c r="P5676">
        <v>2</v>
      </c>
    </row>
    <row r="5677" spans="1:16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 t="shared" si="176"/>
        <v>Wednesday</v>
      </c>
      <c r="H5677" s="3">
        <v>0.78208333333333335</v>
      </c>
      <c r="I5677" s="3" t="str">
        <f t="shared" si="177"/>
        <v>18</v>
      </c>
      <c r="J5677">
        <v>20.25</v>
      </c>
      <c r="K5677">
        <v>20.25</v>
      </c>
      <c r="L5677" s="1" t="s">
        <v>214</v>
      </c>
      <c r="M5677" s="1" t="s">
        <v>23</v>
      </c>
      <c r="N5677" s="1" t="s">
        <v>110</v>
      </c>
      <c r="O5677" s="1" t="s">
        <v>111</v>
      </c>
      <c r="P5677">
        <v>2</v>
      </c>
    </row>
    <row r="5678" spans="1:16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 t="shared" si="176"/>
        <v>Wednesday</v>
      </c>
      <c r="H5678" s="3">
        <v>0.78208333333333335</v>
      </c>
      <c r="I5678" s="3" t="str">
        <f t="shared" si="177"/>
        <v>18</v>
      </c>
      <c r="J5678">
        <v>20.25</v>
      </c>
      <c r="K5678">
        <v>20.25</v>
      </c>
      <c r="L5678" s="1" t="s">
        <v>214</v>
      </c>
      <c r="M5678" s="1" t="s">
        <v>19</v>
      </c>
      <c r="N5678" s="1" t="s">
        <v>62</v>
      </c>
      <c r="O5678" s="1" t="s">
        <v>63</v>
      </c>
      <c r="P5678">
        <v>2</v>
      </c>
    </row>
    <row r="5679" spans="1:16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 t="shared" si="176"/>
        <v>Wednesday</v>
      </c>
      <c r="H5679" s="3">
        <v>0.78510416666666671</v>
      </c>
      <c r="I5679" s="3" t="str">
        <f t="shared" si="177"/>
        <v>18</v>
      </c>
      <c r="J5679">
        <v>12.75</v>
      </c>
      <c r="K5679">
        <v>12.75</v>
      </c>
      <c r="L5679" s="1" t="s">
        <v>215</v>
      </c>
      <c r="M5679" s="1" t="s">
        <v>30</v>
      </c>
      <c r="N5679" s="1" t="s">
        <v>70</v>
      </c>
      <c r="O5679" s="1" t="s">
        <v>71</v>
      </c>
      <c r="P5679">
        <v>2</v>
      </c>
    </row>
    <row r="5680" spans="1:16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 t="shared" si="176"/>
        <v>Wednesday</v>
      </c>
      <c r="H5680" s="3">
        <v>0.78510416666666671</v>
      </c>
      <c r="I5680" s="3" t="str">
        <f t="shared" si="177"/>
        <v>18</v>
      </c>
      <c r="J5680">
        <v>16</v>
      </c>
      <c r="K5680">
        <v>16</v>
      </c>
      <c r="L5680" s="1" t="s">
        <v>213</v>
      </c>
      <c r="M5680" s="1" t="s">
        <v>19</v>
      </c>
      <c r="N5680" s="1" t="s">
        <v>48</v>
      </c>
      <c r="O5680" s="1" t="s">
        <v>49</v>
      </c>
      <c r="P5680">
        <v>2</v>
      </c>
    </row>
    <row r="5681" spans="1:16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 t="shared" si="176"/>
        <v>Wednesday</v>
      </c>
      <c r="H5681" s="3">
        <v>0.78929398148148144</v>
      </c>
      <c r="I5681" s="3" t="str">
        <f t="shared" si="177"/>
        <v>18</v>
      </c>
      <c r="J5681">
        <v>16.5</v>
      </c>
      <c r="K5681">
        <v>16.5</v>
      </c>
      <c r="L5681" s="1" t="s">
        <v>213</v>
      </c>
      <c r="M5681" s="1" t="s">
        <v>19</v>
      </c>
      <c r="N5681" s="1" t="s">
        <v>59</v>
      </c>
      <c r="O5681" s="1" t="s">
        <v>60</v>
      </c>
      <c r="P5681">
        <v>2</v>
      </c>
    </row>
    <row r="5682" spans="1:16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 t="shared" si="176"/>
        <v>Wednesday</v>
      </c>
      <c r="H5682" s="3">
        <v>0.79327546296296292</v>
      </c>
      <c r="I5682" s="3" t="str">
        <f t="shared" si="177"/>
        <v>19</v>
      </c>
      <c r="J5682">
        <v>16.25</v>
      </c>
      <c r="K5682">
        <v>16.25</v>
      </c>
      <c r="L5682" s="1" t="s">
        <v>213</v>
      </c>
      <c r="M5682" s="1" t="s">
        <v>23</v>
      </c>
      <c r="N5682" s="1" t="s">
        <v>93</v>
      </c>
      <c r="O5682" s="1" t="s">
        <v>94</v>
      </c>
      <c r="P5682">
        <v>2</v>
      </c>
    </row>
    <row r="5683" spans="1:16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 t="shared" si="176"/>
        <v>Wednesday</v>
      </c>
      <c r="H5683" s="3">
        <v>0.79327546296296292</v>
      </c>
      <c r="I5683" s="3" t="str">
        <f t="shared" si="177"/>
        <v>19</v>
      </c>
      <c r="J5683">
        <v>12.5</v>
      </c>
      <c r="K5683">
        <v>12.5</v>
      </c>
      <c r="L5683" s="1" t="s">
        <v>215</v>
      </c>
      <c r="M5683" s="1" t="s">
        <v>23</v>
      </c>
      <c r="N5683" s="1" t="s">
        <v>103</v>
      </c>
      <c r="O5683" s="1" t="s">
        <v>104</v>
      </c>
      <c r="P5683">
        <v>2</v>
      </c>
    </row>
    <row r="5684" spans="1:16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 t="shared" si="176"/>
        <v>Wednesday</v>
      </c>
      <c r="H5684" s="3">
        <v>0.79327546296296292</v>
      </c>
      <c r="I5684" s="3" t="str">
        <f t="shared" si="177"/>
        <v>19</v>
      </c>
      <c r="J5684">
        <v>16</v>
      </c>
      <c r="K5684">
        <v>16</v>
      </c>
      <c r="L5684" s="1" t="s">
        <v>213</v>
      </c>
      <c r="M5684" s="1" t="s">
        <v>19</v>
      </c>
      <c r="N5684" s="1" t="s">
        <v>106</v>
      </c>
      <c r="O5684" s="1" t="s">
        <v>107</v>
      </c>
      <c r="P5684">
        <v>2</v>
      </c>
    </row>
    <row r="5685" spans="1:16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 t="shared" si="176"/>
        <v>Wednesday</v>
      </c>
      <c r="H5685" s="3">
        <v>0.79327546296296292</v>
      </c>
      <c r="I5685" s="3" t="str">
        <f t="shared" si="177"/>
        <v>19</v>
      </c>
      <c r="J5685">
        <v>12.5</v>
      </c>
      <c r="K5685">
        <v>12.5</v>
      </c>
      <c r="L5685" s="1" t="s">
        <v>215</v>
      </c>
      <c r="M5685" s="1" t="s">
        <v>23</v>
      </c>
      <c r="N5685" s="1" t="s">
        <v>44</v>
      </c>
      <c r="O5685" s="1" t="s">
        <v>45</v>
      </c>
      <c r="P5685">
        <v>2</v>
      </c>
    </row>
    <row r="5686" spans="1:16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 t="shared" si="176"/>
        <v>Wednesday</v>
      </c>
      <c r="H5686" s="3">
        <v>0.79453703703703704</v>
      </c>
      <c r="I5686" s="3" t="str">
        <f t="shared" si="177"/>
        <v>19</v>
      </c>
      <c r="J5686">
        <v>15.25</v>
      </c>
      <c r="K5686">
        <v>15.25</v>
      </c>
      <c r="L5686" s="1" t="s">
        <v>214</v>
      </c>
      <c r="M5686" s="1" t="s">
        <v>12</v>
      </c>
      <c r="N5686" s="1" t="s">
        <v>74</v>
      </c>
      <c r="O5686" s="1" t="s">
        <v>75</v>
      </c>
      <c r="P5686">
        <v>2</v>
      </c>
    </row>
    <row r="5687" spans="1:16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 t="shared" si="176"/>
        <v>Wednesday</v>
      </c>
      <c r="H5687" s="3">
        <v>0.79453703703703704</v>
      </c>
      <c r="I5687" s="3" t="str">
        <f t="shared" si="177"/>
        <v>19</v>
      </c>
      <c r="J5687">
        <v>16.5</v>
      </c>
      <c r="K5687">
        <v>16.5</v>
      </c>
      <c r="L5687" s="1" t="s">
        <v>213</v>
      </c>
      <c r="M5687" s="1" t="s">
        <v>23</v>
      </c>
      <c r="N5687" s="1" t="s">
        <v>56</v>
      </c>
      <c r="O5687" s="1" t="s">
        <v>57</v>
      </c>
      <c r="P5687">
        <v>2</v>
      </c>
    </row>
    <row r="5688" spans="1:16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 t="shared" si="176"/>
        <v>Wednesday</v>
      </c>
      <c r="H5688" s="3">
        <v>0.79591435185185189</v>
      </c>
      <c r="I5688" s="3" t="str">
        <f t="shared" si="177"/>
        <v>19</v>
      </c>
      <c r="J5688">
        <v>12.75</v>
      </c>
      <c r="K5688">
        <v>12.75</v>
      </c>
      <c r="L5688" s="1" t="s">
        <v>215</v>
      </c>
      <c r="M5688" s="1" t="s">
        <v>19</v>
      </c>
      <c r="N5688" s="1" t="s">
        <v>97</v>
      </c>
      <c r="O5688" s="1" t="s">
        <v>98</v>
      </c>
      <c r="P5688">
        <v>2</v>
      </c>
    </row>
    <row r="5689" spans="1:16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 t="shared" si="176"/>
        <v>Wednesday</v>
      </c>
      <c r="H5689" s="3">
        <v>0.79997685185185186</v>
      </c>
      <c r="I5689" s="3" t="str">
        <f t="shared" si="177"/>
        <v>19</v>
      </c>
      <c r="J5689">
        <v>9.75</v>
      </c>
      <c r="K5689">
        <v>9.75</v>
      </c>
      <c r="L5689" s="1" t="s">
        <v>215</v>
      </c>
      <c r="M5689" s="1" t="s">
        <v>12</v>
      </c>
      <c r="N5689" s="1" t="s">
        <v>74</v>
      </c>
      <c r="O5689" s="1" t="s">
        <v>75</v>
      </c>
      <c r="P5689">
        <v>2</v>
      </c>
    </row>
    <row r="5690" spans="1:16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 t="shared" si="176"/>
        <v>Wednesday</v>
      </c>
      <c r="H5690" s="3">
        <v>0.79997685185185186</v>
      </c>
      <c r="I5690" s="3" t="str">
        <f t="shared" si="177"/>
        <v>19</v>
      </c>
      <c r="J5690">
        <v>20.25</v>
      </c>
      <c r="K5690">
        <v>20.25</v>
      </c>
      <c r="L5690" s="1" t="s">
        <v>214</v>
      </c>
      <c r="M5690" s="1" t="s">
        <v>23</v>
      </c>
      <c r="N5690" s="1" t="s">
        <v>110</v>
      </c>
      <c r="O5690" s="1" t="s">
        <v>111</v>
      </c>
      <c r="P5690">
        <v>2</v>
      </c>
    </row>
    <row r="5691" spans="1:16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 t="shared" si="176"/>
        <v>Wednesday</v>
      </c>
      <c r="H5691" s="3">
        <v>0.80956018518518513</v>
      </c>
      <c r="I5691" s="3" t="str">
        <f t="shared" si="177"/>
        <v>19</v>
      </c>
      <c r="J5691">
        <v>14.75</v>
      </c>
      <c r="K5691">
        <v>14.75</v>
      </c>
      <c r="L5691" s="1" t="s">
        <v>213</v>
      </c>
      <c r="M5691" s="1" t="s">
        <v>19</v>
      </c>
      <c r="N5691" s="1" t="s">
        <v>87</v>
      </c>
      <c r="O5691" s="1" t="s">
        <v>88</v>
      </c>
      <c r="P5691">
        <v>2</v>
      </c>
    </row>
    <row r="5692" spans="1:16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 t="shared" si="176"/>
        <v>Wednesday</v>
      </c>
      <c r="H5692" s="3">
        <v>0.80956018518518513</v>
      </c>
      <c r="I5692" s="3" t="str">
        <f t="shared" si="177"/>
        <v>19</v>
      </c>
      <c r="J5692">
        <v>20.5</v>
      </c>
      <c r="K5692">
        <v>20.5</v>
      </c>
      <c r="L5692" s="1" t="s">
        <v>214</v>
      </c>
      <c r="M5692" s="1" t="s">
        <v>12</v>
      </c>
      <c r="N5692" s="1" t="s">
        <v>90</v>
      </c>
      <c r="O5692" s="1" t="s">
        <v>91</v>
      </c>
      <c r="P5692">
        <v>2</v>
      </c>
    </row>
    <row r="5693" spans="1:16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 t="shared" si="176"/>
        <v>Wednesday</v>
      </c>
      <c r="H5693" s="3">
        <v>0.80956018518518513</v>
      </c>
      <c r="I5693" s="3" t="str">
        <f t="shared" si="177"/>
        <v>19</v>
      </c>
      <c r="J5693">
        <v>20.75</v>
      </c>
      <c r="K5693">
        <v>20.75</v>
      </c>
      <c r="L5693" s="1" t="s">
        <v>214</v>
      </c>
      <c r="M5693" s="1" t="s">
        <v>23</v>
      </c>
      <c r="N5693" s="1" t="s">
        <v>84</v>
      </c>
      <c r="O5693" s="1" t="s">
        <v>85</v>
      </c>
      <c r="P5693">
        <v>2</v>
      </c>
    </row>
    <row r="5694" spans="1:16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 t="shared" si="176"/>
        <v>Wednesday</v>
      </c>
      <c r="H5694" s="3">
        <v>0.80956018518518513</v>
      </c>
      <c r="I5694" s="3" t="str">
        <f t="shared" si="177"/>
        <v>19</v>
      </c>
      <c r="J5694">
        <v>12.75</v>
      </c>
      <c r="K5694">
        <v>12.75</v>
      </c>
      <c r="L5694" s="1" t="s">
        <v>215</v>
      </c>
      <c r="M5694" s="1" t="s">
        <v>30</v>
      </c>
      <c r="N5694" s="1" t="s">
        <v>31</v>
      </c>
      <c r="O5694" s="1" t="s">
        <v>32</v>
      </c>
      <c r="P5694">
        <v>2</v>
      </c>
    </row>
    <row r="5695" spans="1:16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 t="shared" si="176"/>
        <v>Wednesday</v>
      </c>
      <c r="H5695" s="3">
        <v>0.81268518518518518</v>
      </c>
      <c r="I5695" s="3" t="str">
        <f t="shared" si="177"/>
        <v>19</v>
      </c>
      <c r="J5695">
        <v>17.950000762939453</v>
      </c>
      <c r="K5695">
        <v>17.950000762939453</v>
      </c>
      <c r="L5695" s="1" t="s">
        <v>214</v>
      </c>
      <c r="M5695" s="1" t="s">
        <v>19</v>
      </c>
      <c r="N5695" s="1" t="s">
        <v>87</v>
      </c>
      <c r="O5695" s="1" t="s">
        <v>88</v>
      </c>
      <c r="P5695">
        <v>2</v>
      </c>
    </row>
    <row r="5696" spans="1:16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 t="shared" si="176"/>
        <v>Wednesday</v>
      </c>
      <c r="H5696" s="3">
        <v>0.81268518518518518</v>
      </c>
      <c r="I5696" s="3" t="str">
        <f t="shared" si="177"/>
        <v>19</v>
      </c>
      <c r="J5696">
        <v>16</v>
      </c>
      <c r="K5696">
        <v>16</v>
      </c>
      <c r="L5696" s="1" t="s">
        <v>213</v>
      </c>
      <c r="M5696" s="1" t="s">
        <v>19</v>
      </c>
      <c r="N5696" s="1" t="s">
        <v>100</v>
      </c>
      <c r="O5696" s="1" t="s">
        <v>101</v>
      </c>
      <c r="P5696">
        <v>2</v>
      </c>
    </row>
    <row r="5697" spans="1:16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 t="shared" si="176"/>
        <v>Wednesday</v>
      </c>
      <c r="H5697" s="3">
        <v>0.81268518518518518</v>
      </c>
      <c r="I5697" s="3" t="str">
        <f t="shared" si="177"/>
        <v>19</v>
      </c>
      <c r="J5697">
        <v>20.75</v>
      </c>
      <c r="K5697">
        <v>20.75</v>
      </c>
      <c r="L5697" s="1" t="s">
        <v>214</v>
      </c>
      <c r="M5697" s="1" t="s">
        <v>30</v>
      </c>
      <c r="N5697" s="1" t="s">
        <v>31</v>
      </c>
      <c r="O5697" s="1" t="s">
        <v>32</v>
      </c>
      <c r="P5697">
        <v>2</v>
      </c>
    </row>
    <row r="5698" spans="1:16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 t="shared" ref="G5698:G5761" si="178">TEXT(F:F,"dddd")</f>
        <v>Wednesday</v>
      </c>
      <c r="H5698" s="3">
        <v>0.81268518518518518</v>
      </c>
      <c r="I5698" s="3" t="str">
        <f t="shared" ref="I5698:I5761" si="179">TEXT(H:H,"hh")</f>
        <v>19</v>
      </c>
      <c r="J5698">
        <v>16</v>
      </c>
      <c r="K5698">
        <v>16</v>
      </c>
      <c r="L5698" s="1" t="s">
        <v>213</v>
      </c>
      <c r="M5698" s="1" t="s">
        <v>19</v>
      </c>
      <c r="N5698" s="1" t="s">
        <v>62</v>
      </c>
      <c r="O5698" s="1" t="s">
        <v>63</v>
      </c>
      <c r="P5698">
        <v>2</v>
      </c>
    </row>
    <row r="5699" spans="1:16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 t="shared" si="178"/>
        <v>Wednesday</v>
      </c>
      <c r="H5699" s="3">
        <v>0.81373842592592593</v>
      </c>
      <c r="I5699" s="3" t="str">
        <f t="shared" si="179"/>
        <v>19</v>
      </c>
      <c r="J5699">
        <v>18.5</v>
      </c>
      <c r="K5699">
        <v>18.5</v>
      </c>
      <c r="L5699" s="1" t="s">
        <v>214</v>
      </c>
      <c r="M5699" s="1" t="s">
        <v>19</v>
      </c>
      <c r="N5699" s="1" t="s">
        <v>20</v>
      </c>
      <c r="O5699" s="1" t="s">
        <v>21</v>
      </c>
      <c r="P5699">
        <v>2</v>
      </c>
    </row>
    <row r="5700" spans="1:16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 t="shared" si="178"/>
        <v>Wednesday</v>
      </c>
      <c r="H5700" s="3">
        <v>0.81373842592592593</v>
      </c>
      <c r="I5700" s="3" t="str">
        <f t="shared" si="179"/>
        <v>19</v>
      </c>
      <c r="J5700">
        <v>17.950000762939453</v>
      </c>
      <c r="K5700">
        <v>17.950000762939453</v>
      </c>
      <c r="L5700" s="1" t="s">
        <v>214</v>
      </c>
      <c r="M5700" s="1" t="s">
        <v>19</v>
      </c>
      <c r="N5700" s="1" t="s">
        <v>87</v>
      </c>
      <c r="O5700" s="1" t="s">
        <v>88</v>
      </c>
      <c r="P5700">
        <v>2</v>
      </c>
    </row>
    <row r="5701" spans="1:16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 t="shared" si="178"/>
        <v>Wednesday</v>
      </c>
      <c r="H5701" s="3">
        <v>0.81373842592592593</v>
      </c>
      <c r="I5701" s="3" t="str">
        <f t="shared" si="179"/>
        <v>19</v>
      </c>
      <c r="J5701">
        <v>11</v>
      </c>
      <c r="K5701">
        <v>11</v>
      </c>
      <c r="L5701" s="1" t="s">
        <v>215</v>
      </c>
      <c r="M5701" s="1" t="s">
        <v>12</v>
      </c>
      <c r="N5701" s="1" t="s">
        <v>126</v>
      </c>
      <c r="O5701" s="1" t="s">
        <v>127</v>
      </c>
      <c r="P5701">
        <v>2</v>
      </c>
    </row>
    <row r="5702" spans="1:16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 t="shared" si="178"/>
        <v>Wednesday</v>
      </c>
      <c r="H5702" s="3">
        <v>0.81373842592592593</v>
      </c>
      <c r="I5702" s="3" t="str">
        <f t="shared" si="179"/>
        <v>19</v>
      </c>
      <c r="J5702">
        <v>12.75</v>
      </c>
      <c r="K5702">
        <v>12.75</v>
      </c>
      <c r="L5702" s="1" t="s">
        <v>215</v>
      </c>
      <c r="M5702" s="1" t="s">
        <v>30</v>
      </c>
      <c r="N5702" s="1" t="s">
        <v>31</v>
      </c>
      <c r="O5702" s="1" t="s">
        <v>32</v>
      </c>
      <c r="P5702">
        <v>2</v>
      </c>
    </row>
    <row r="5703" spans="1:16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 t="shared" si="178"/>
        <v>Wednesday</v>
      </c>
      <c r="H5703" s="3">
        <v>0.81451388888888887</v>
      </c>
      <c r="I5703" s="3" t="str">
        <f t="shared" si="179"/>
        <v>19</v>
      </c>
      <c r="J5703">
        <v>16</v>
      </c>
      <c r="K5703">
        <v>16</v>
      </c>
      <c r="L5703" s="1" t="s">
        <v>213</v>
      </c>
      <c r="M5703" s="1" t="s">
        <v>19</v>
      </c>
      <c r="N5703" s="1" t="s">
        <v>48</v>
      </c>
      <c r="O5703" s="1" t="s">
        <v>49</v>
      </c>
      <c r="P5703">
        <v>2</v>
      </c>
    </row>
    <row r="5704" spans="1:16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 t="shared" si="178"/>
        <v>Wednesday</v>
      </c>
      <c r="H5704" s="3">
        <v>0.81701388888888893</v>
      </c>
      <c r="I5704" s="3" t="str">
        <f t="shared" si="179"/>
        <v>19</v>
      </c>
      <c r="J5704">
        <v>12</v>
      </c>
      <c r="K5704">
        <v>12</v>
      </c>
      <c r="L5704" s="1" t="s">
        <v>215</v>
      </c>
      <c r="M5704" s="1" t="s">
        <v>12</v>
      </c>
      <c r="N5704" s="1" t="s">
        <v>81</v>
      </c>
      <c r="O5704" s="1" t="s">
        <v>82</v>
      </c>
      <c r="P5704">
        <v>2</v>
      </c>
    </row>
    <row r="5705" spans="1:16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 t="shared" si="178"/>
        <v>Wednesday</v>
      </c>
      <c r="H5705" s="3">
        <v>0.81701388888888893</v>
      </c>
      <c r="I5705" s="3" t="str">
        <f t="shared" si="179"/>
        <v>19</v>
      </c>
      <c r="J5705">
        <v>17.950000762939453</v>
      </c>
      <c r="K5705">
        <v>17.950000762939453</v>
      </c>
      <c r="L5705" s="1" t="s">
        <v>214</v>
      </c>
      <c r="M5705" s="1" t="s">
        <v>19</v>
      </c>
      <c r="N5705" s="1" t="s">
        <v>87</v>
      </c>
      <c r="O5705" s="1" t="s">
        <v>88</v>
      </c>
      <c r="P5705">
        <v>2</v>
      </c>
    </row>
    <row r="5706" spans="1:16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 t="shared" si="178"/>
        <v>Wednesday</v>
      </c>
      <c r="H5706" s="3">
        <v>0.82900462962962962</v>
      </c>
      <c r="I5706" s="3" t="str">
        <f t="shared" si="179"/>
        <v>19</v>
      </c>
      <c r="J5706">
        <v>16.75</v>
      </c>
      <c r="K5706">
        <v>16.75</v>
      </c>
      <c r="L5706" s="1" t="s">
        <v>213</v>
      </c>
      <c r="M5706" s="1" t="s">
        <v>30</v>
      </c>
      <c r="N5706" s="1" t="s">
        <v>38</v>
      </c>
      <c r="O5706" s="1" t="s">
        <v>39</v>
      </c>
      <c r="P5706">
        <v>2</v>
      </c>
    </row>
    <row r="5707" spans="1:16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 t="shared" si="178"/>
        <v>Wednesday</v>
      </c>
      <c r="H5707" s="3">
        <v>0.82900462962962962</v>
      </c>
      <c r="I5707" s="3" t="str">
        <f t="shared" si="179"/>
        <v>19</v>
      </c>
      <c r="J5707">
        <v>12.75</v>
      </c>
      <c r="K5707">
        <v>12.75</v>
      </c>
      <c r="L5707" s="1" t="s">
        <v>215</v>
      </c>
      <c r="M5707" s="1" t="s">
        <v>19</v>
      </c>
      <c r="N5707" s="1" t="s">
        <v>97</v>
      </c>
      <c r="O5707" s="1" t="s">
        <v>98</v>
      </c>
      <c r="P5707">
        <v>2</v>
      </c>
    </row>
    <row r="5708" spans="1:16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 t="shared" si="178"/>
        <v>Wednesday</v>
      </c>
      <c r="H5708" s="3">
        <v>0.82900462962962962</v>
      </c>
      <c r="I5708" s="3" t="str">
        <f t="shared" si="179"/>
        <v>19</v>
      </c>
      <c r="J5708">
        <v>12.5</v>
      </c>
      <c r="K5708">
        <v>12.5</v>
      </c>
      <c r="L5708" s="1" t="s">
        <v>215</v>
      </c>
      <c r="M5708" s="1" t="s">
        <v>19</v>
      </c>
      <c r="N5708" s="1" t="s">
        <v>59</v>
      </c>
      <c r="O5708" s="1" t="s">
        <v>60</v>
      </c>
      <c r="P5708">
        <v>2</v>
      </c>
    </row>
    <row r="5709" spans="1:16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 t="shared" si="178"/>
        <v>Wednesday</v>
      </c>
      <c r="H5709" s="3">
        <v>0.82962962962962961</v>
      </c>
      <c r="I5709" s="3" t="str">
        <f t="shared" si="179"/>
        <v>19</v>
      </c>
      <c r="J5709">
        <v>20.75</v>
      </c>
      <c r="K5709">
        <v>20.75</v>
      </c>
      <c r="L5709" s="1" t="s">
        <v>214</v>
      </c>
      <c r="M5709" s="1" t="s">
        <v>30</v>
      </c>
      <c r="N5709" s="1" t="s">
        <v>70</v>
      </c>
      <c r="O5709" s="1" t="s">
        <v>71</v>
      </c>
      <c r="P5709">
        <v>2</v>
      </c>
    </row>
    <row r="5710" spans="1:16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 t="shared" si="178"/>
        <v>Wednesday</v>
      </c>
      <c r="H5710" s="3">
        <v>0.82962962962962961</v>
      </c>
      <c r="I5710" s="3" t="str">
        <f t="shared" si="179"/>
        <v>19</v>
      </c>
      <c r="J5710">
        <v>9.75</v>
      </c>
      <c r="K5710">
        <v>9.75</v>
      </c>
      <c r="L5710" s="1" t="s">
        <v>215</v>
      </c>
      <c r="M5710" s="1" t="s">
        <v>12</v>
      </c>
      <c r="N5710" s="1" t="s">
        <v>74</v>
      </c>
      <c r="O5710" s="1" t="s">
        <v>75</v>
      </c>
      <c r="P5710">
        <v>2</v>
      </c>
    </row>
    <row r="5711" spans="1:16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 t="shared" si="178"/>
        <v>Wednesday</v>
      </c>
      <c r="H5711" s="3">
        <v>0.83762731481481478</v>
      </c>
      <c r="I5711" s="3" t="str">
        <f t="shared" si="179"/>
        <v>20</v>
      </c>
      <c r="J5711">
        <v>17.950000762939453</v>
      </c>
      <c r="K5711">
        <v>17.950000762939453</v>
      </c>
      <c r="L5711" s="1" t="s">
        <v>214</v>
      </c>
      <c r="M5711" s="1" t="s">
        <v>19</v>
      </c>
      <c r="N5711" s="1" t="s">
        <v>87</v>
      </c>
      <c r="O5711" s="1" t="s">
        <v>88</v>
      </c>
      <c r="P5711">
        <v>2</v>
      </c>
    </row>
    <row r="5712" spans="1:16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 t="shared" si="178"/>
        <v>Wednesday</v>
      </c>
      <c r="H5712" s="3">
        <v>0.83762731481481478</v>
      </c>
      <c r="I5712" s="3" t="str">
        <f t="shared" si="179"/>
        <v>20</v>
      </c>
      <c r="J5712">
        <v>10.5</v>
      </c>
      <c r="K5712">
        <v>10.5</v>
      </c>
      <c r="L5712" s="1" t="s">
        <v>215</v>
      </c>
      <c r="M5712" s="1" t="s">
        <v>12</v>
      </c>
      <c r="N5712" s="1" t="s">
        <v>13</v>
      </c>
      <c r="O5712" s="1" t="s">
        <v>14</v>
      </c>
      <c r="P5712">
        <v>2</v>
      </c>
    </row>
    <row r="5713" spans="1:16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 t="shared" si="178"/>
        <v>Wednesday</v>
      </c>
      <c r="H5713" s="3">
        <v>0.83762731481481478</v>
      </c>
      <c r="I5713" s="3" t="str">
        <f t="shared" si="179"/>
        <v>20</v>
      </c>
      <c r="J5713">
        <v>15.25</v>
      </c>
      <c r="K5713">
        <v>15.25</v>
      </c>
      <c r="L5713" s="1" t="s">
        <v>214</v>
      </c>
      <c r="M5713" s="1" t="s">
        <v>12</v>
      </c>
      <c r="N5713" s="1" t="s">
        <v>74</v>
      </c>
      <c r="O5713" s="1" t="s">
        <v>75</v>
      </c>
      <c r="P5713">
        <v>2</v>
      </c>
    </row>
    <row r="5714" spans="1:16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 t="shared" si="178"/>
        <v>Wednesday</v>
      </c>
      <c r="H5714" s="3">
        <v>0.83762731481481478</v>
      </c>
      <c r="I5714" s="3" t="str">
        <f t="shared" si="179"/>
        <v>20</v>
      </c>
      <c r="J5714">
        <v>16</v>
      </c>
      <c r="K5714">
        <v>16</v>
      </c>
      <c r="L5714" s="1" t="s">
        <v>213</v>
      </c>
      <c r="M5714" s="1" t="s">
        <v>19</v>
      </c>
      <c r="N5714" s="1" t="s">
        <v>62</v>
      </c>
      <c r="O5714" s="1" t="s">
        <v>63</v>
      </c>
      <c r="P5714">
        <v>2</v>
      </c>
    </row>
    <row r="5715" spans="1:16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 t="shared" si="178"/>
        <v>Wednesday</v>
      </c>
      <c r="H5715" s="3">
        <v>0.84127314814814813</v>
      </c>
      <c r="I5715" s="3" t="str">
        <f t="shared" si="179"/>
        <v>20</v>
      </c>
      <c r="J5715">
        <v>14.5</v>
      </c>
      <c r="K5715">
        <v>29</v>
      </c>
      <c r="L5715" s="1" t="s">
        <v>213</v>
      </c>
      <c r="M5715" s="1" t="s">
        <v>12</v>
      </c>
      <c r="N5715" s="1" t="s">
        <v>126</v>
      </c>
      <c r="O5715" s="1" t="s">
        <v>127</v>
      </c>
      <c r="P5715">
        <v>2</v>
      </c>
    </row>
    <row r="5716" spans="1:16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 t="shared" si="178"/>
        <v>Wednesday</v>
      </c>
      <c r="H5716" s="3">
        <v>0.84127314814814813</v>
      </c>
      <c r="I5716" s="3" t="str">
        <f t="shared" si="179"/>
        <v>20</v>
      </c>
      <c r="J5716">
        <v>12.25</v>
      </c>
      <c r="K5716">
        <v>12.25</v>
      </c>
      <c r="L5716" s="1" t="s">
        <v>215</v>
      </c>
      <c r="M5716" s="1" t="s">
        <v>23</v>
      </c>
      <c r="N5716" s="1" t="s">
        <v>110</v>
      </c>
      <c r="O5716" s="1" t="s">
        <v>111</v>
      </c>
      <c r="P5716">
        <v>2</v>
      </c>
    </row>
    <row r="5717" spans="1:16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 t="shared" si="178"/>
        <v>Wednesday</v>
      </c>
      <c r="H5717" s="3">
        <v>0.84127314814814813</v>
      </c>
      <c r="I5717" s="3" t="str">
        <f t="shared" si="179"/>
        <v>20</v>
      </c>
      <c r="J5717">
        <v>20.5</v>
      </c>
      <c r="K5717">
        <v>20.5</v>
      </c>
      <c r="L5717" s="1" t="s">
        <v>214</v>
      </c>
      <c r="M5717" s="1" t="s">
        <v>12</v>
      </c>
      <c r="N5717" s="1" t="s">
        <v>41</v>
      </c>
      <c r="O5717" s="1" t="s">
        <v>42</v>
      </c>
      <c r="P5717">
        <v>2</v>
      </c>
    </row>
    <row r="5718" spans="1:16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 t="shared" si="178"/>
        <v>Wednesday</v>
      </c>
      <c r="H5718" s="3">
        <v>0.84864583333333332</v>
      </c>
      <c r="I5718" s="3" t="str">
        <f t="shared" si="179"/>
        <v>20</v>
      </c>
      <c r="J5718">
        <v>11</v>
      </c>
      <c r="K5718">
        <v>11</v>
      </c>
      <c r="L5718" s="1" t="s">
        <v>215</v>
      </c>
      <c r="M5718" s="1" t="s">
        <v>12</v>
      </c>
      <c r="N5718" s="1" t="s">
        <v>126</v>
      </c>
      <c r="O5718" s="1" t="s">
        <v>127</v>
      </c>
      <c r="P5718">
        <v>2</v>
      </c>
    </row>
    <row r="5719" spans="1:16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 t="shared" si="178"/>
        <v>Wednesday</v>
      </c>
      <c r="H5719" s="3">
        <v>0.84864583333333332</v>
      </c>
      <c r="I5719" s="3" t="str">
        <f t="shared" si="179"/>
        <v>20</v>
      </c>
      <c r="J5719">
        <v>16.25</v>
      </c>
      <c r="K5719">
        <v>16.25</v>
      </c>
      <c r="L5719" s="1" t="s">
        <v>213</v>
      </c>
      <c r="M5719" s="1" t="s">
        <v>23</v>
      </c>
      <c r="N5719" s="1" t="s">
        <v>110</v>
      </c>
      <c r="O5719" s="1" t="s">
        <v>111</v>
      </c>
      <c r="P5719">
        <v>2</v>
      </c>
    </row>
    <row r="5720" spans="1:16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 t="shared" si="178"/>
        <v>Wednesday</v>
      </c>
      <c r="H5720" s="3">
        <v>0.85642361111111109</v>
      </c>
      <c r="I5720" s="3" t="str">
        <f t="shared" si="179"/>
        <v>20</v>
      </c>
      <c r="J5720">
        <v>10.5</v>
      </c>
      <c r="K5720">
        <v>10.5</v>
      </c>
      <c r="L5720" s="1" t="s">
        <v>215</v>
      </c>
      <c r="M5720" s="1" t="s">
        <v>12</v>
      </c>
      <c r="N5720" s="1" t="s">
        <v>13</v>
      </c>
      <c r="O5720" s="1" t="s">
        <v>14</v>
      </c>
      <c r="P5720">
        <v>2</v>
      </c>
    </row>
    <row r="5721" spans="1:16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 t="shared" si="178"/>
        <v>Wednesday</v>
      </c>
      <c r="H5721" s="3">
        <v>0.89922453703703709</v>
      </c>
      <c r="I5721" s="3" t="str">
        <f t="shared" si="179"/>
        <v>21</v>
      </c>
      <c r="J5721">
        <v>12.75</v>
      </c>
      <c r="K5721">
        <v>12.75</v>
      </c>
      <c r="L5721" s="1" t="s">
        <v>215</v>
      </c>
      <c r="M5721" s="1" t="s">
        <v>30</v>
      </c>
      <c r="N5721" s="1" t="s">
        <v>38</v>
      </c>
      <c r="O5721" s="1" t="s">
        <v>39</v>
      </c>
      <c r="P5721">
        <v>2</v>
      </c>
    </row>
    <row r="5722" spans="1:16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 t="shared" si="178"/>
        <v>Wednesday</v>
      </c>
      <c r="H5722" s="3">
        <v>0.90584490740740742</v>
      </c>
      <c r="I5722" s="3" t="str">
        <f t="shared" si="179"/>
        <v>21</v>
      </c>
      <c r="J5722">
        <v>18.5</v>
      </c>
      <c r="K5722">
        <v>18.5</v>
      </c>
      <c r="L5722" s="1" t="s">
        <v>214</v>
      </c>
      <c r="M5722" s="1" t="s">
        <v>19</v>
      </c>
      <c r="N5722" s="1" t="s">
        <v>20</v>
      </c>
      <c r="O5722" s="1" t="s">
        <v>21</v>
      </c>
      <c r="P5722">
        <v>2</v>
      </c>
    </row>
    <row r="5723" spans="1:16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 t="shared" si="178"/>
        <v>Wednesday</v>
      </c>
      <c r="H5723" s="3">
        <v>0.90678240740740745</v>
      </c>
      <c r="I5723" s="3" t="str">
        <f t="shared" si="179"/>
        <v>21</v>
      </c>
      <c r="J5723">
        <v>16.5</v>
      </c>
      <c r="K5723">
        <v>16.5</v>
      </c>
      <c r="L5723" s="1" t="s">
        <v>213</v>
      </c>
      <c r="M5723" s="1" t="s">
        <v>23</v>
      </c>
      <c r="N5723" s="1" t="s">
        <v>24</v>
      </c>
      <c r="O5723" s="1" t="s">
        <v>25</v>
      </c>
      <c r="P5723">
        <v>2</v>
      </c>
    </row>
    <row r="5724" spans="1:16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 t="shared" si="178"/>
        <v>Wednesday</v>
      </c>
      <c r="H5724" s="3">
        <v>0.90678240740740745</v>
      </c>
      <c r="I5724" s="3" t="str">
        <f t="shared" si="179"/>
        <v>21</v>
      </c>
      <c r="J5724">
        <v>16.5</v>
      </c>
      <c r="K5724">
        <v>16.5</v>
      </c>
      <c r="L5724" s="1" t="s">
        <v>213</v>
      </c>
      <c r="M5724" s="1" t="s">
        <v>23</v>
      </c>
      <c r="N5724" s="1" t="s">
        <v>35</v>
      </c>
      <c r="O5724" s="1" t="s">
        <v>36</v>
      </c>
      <c r="P5724">
        <v>2</v>
      </c>
    </row>
    <row r="5725" spans="1:16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 t="shared" si="178"/>
        <v>Wednesday</v>
      </c>
      <c r="H5725" s="3">
        <v>0.91127314814814819</v>
      </c>
      <c r="I5725" s="3" t="str">
        <f t="shared" si="179"/>
        <v>21</v>
      </c>
      <c r="J5725">
        <v>17.950000762939453</v>
      </c>
      <c r="K5725">
        <v>17.950000762939453</v>
      </c>
      <c r="L5725" s="1" t="s">
        <v>214</v>
      </c>
      <c r="M5725" s="1" t="s">
        <v>19</v>
      </c>
      <c r="N5725" s="1" t="s">
        <v>87</v>
      </c>
      <c r="O5725" s="1" t="s">
        <v>88</v>
      </c>
      <c r="P5725">
        <v>2</v>
      </c>
    </row>
    <row r="5726" spans="1:16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 t="shared" si="178"/>
        <v>Thursday</v>
      </c>
      <c r="H5726" s="3">
        <v>0.47020833333333334</v>
      </c>
      <c r="I5726" s="3" t="str">
        <f t="shared" si="179"/>
        <v>11</v>
      </c>
      <c r="J5726">
        <v>12.75</v>
      </c>
      <c r="K5726">
        <v>12.75</v>
      </c>
      <c r="L5726" s="1" t="s">
        <v>215</v>
      </c>
      <c r="M5726" s="1" t="s">
        <v>30</v>
      </c>
      <c r="N5726" s="1" t="s">
        <v>70</v>
      </c>
      <c r="O5726" s="1" t="s">
        <v>71</v>
      </c>
      <c r="P5726">
        <v>3</v>
      </c>
    </row>
    <row r="5727" spans="1:16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 t="shared" si="178"/>
        <v>Thursday</v>
      </c>
      <c r="H5727" s="3">
        <v>0.48442129629629632</v>
      </c>
      <c r="I5727" s="3" t="str">
        <f t="shared" si="179"/>
        <v>11</v>
      </c>
      <c r="J5727">
        <v>18.5</v>
      </c>
      <c r="K5727">
        <v>18.5</v>
      </c>
      <c r="L5727" s="1" t="s">
        <v>214</v>
      </c>
      <c r="M5727" s="1" t="s">
        <v>19</v>
      </c>
      <c r="N5727" s="1" t="s">
        <v>20</v>
      </c>
      <c r="O5727" s="1" t="s">
        <v>21</v>
      </c>
      <c r="P5727">
        <v>3</v>
      </c>
    </row>
    <row r="5728" spans="1:16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 t="shared" si="178"/>
        <v>Thursday</v>
      </c>
      <c r="H5728" s="3">
        <v>0.48442129629629632</v>
      </c>
      <c r="I5728" s="3" t="str">
        <f t="shared" si="179"/>
        <v>11</v>
      </c>
      <c r="J5728">
        <v>16</v>
      </c>
      <c r="K5728">
        <v>16</v>
      </c>
      <c r="L5728" s="1" t="s">
        <v>213</v>
      </c>
      <c r="M5728" s="1" t="s">
        <v>12</v>
      </c>
      <c r="N5728" s="1" t="s">
        <v>51</v>
      </c>
      <c r="O5728" s="1" t="s">
        <v>52</v>
      </c>
      <c r="P5728">
        <v>3</v>
      </c>
    </row>
    <row r="5729" spans="1:16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 t="shared" si="178"/>
        <v>Thursday</v>
      </c>
      <c r="H5729" s="3">
        <v>0.48442129629629632</v>
      </c>
      <c r="I5729" s="3" t="str">
        <f t="shared" si="179"/>
        <v>11</v>
      </c>
      <c r="J5729">
        <v>12.5</v>
      </c>
      <c r="K5729">
        <v>12.5</v>
      </c>
      <c r="L5729" s="1" t="s">
        <v>215</v>
      </c>
      <c r="M5729" s="1" t="s">
        <v>23</v>
      </c>
      <c r="N5729" s="1" t="s">
        <v>35</v>
      </c>
      <c r="O5729" s="1" t="s">
        <v>36</v>
      </c>
      <c r="P5729">
        <v>3</v>
      </c>
    </row>
    <row r="5730" spans="1:16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 t="shared" si="178"/>
        <v>Thursday</v>
      </c>
      <c r="H5730" s="3">
        <v>0.4851273148148148</v>
      </c>
      <c r="I5730" s="3" t="str">
        <f t="shared" si="179"/>
        <v>11</v>
      </c>
      <c r="J5730">
        <v>16.75</v>
      </c>
      <c r="K5730">
        <v>16.75</v>
      </c>
      <c r="L5730" s="1" t="s">
        <v>213</v>
      </c>
      <c r="M5730" s="1" t="s">
        <v>19</v>
      </c>
      <c r="N5730" s="1" t="s">
        <v>97</v>
      </c>
      <c r="O5730" s="1" t="s">
        <v>98</v>
      </c>
      <c r="P5730">
        <v>3</v>
      </c>
    </row>
    <row r="5731" spans="1:16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 t="shared" si="178"/>
        <v>Thursday</v>
      </c>
      <c r="H5731" s="3">
        <v>0.4851273148148148</v>
      </c>
      <c r="I5731" s="3" t="str">
        <f t="shared" si="179"/>
        <v>11</v>
      </c>
      <c r="J5731">
        <v>16.75</v>
      </c>
      <c r="K5731">
        <v>16.75</v>
      </c>
      <c r="L5731" s="1" t="s">
        <v>213</v>
      </c>
      <c r="M5731" s="1" t="s">
        <v>30</v>
      </c>
      <c r="N5731" s="1" t="s">
        <v>66</v>
      </c>
      <c r="O5731" s="1" t="s">
        <v>67</v>
      </c>
      <c r="P5731">
        <v>3</v>
      </c>
    </row>
    <row r="5732" spans="1:16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 t="shared" si="178"/>
        <v>Thursday</v>
      </c>
      <c r="H5732" s="3">
        <v>0.49224537037037036</v>
      </c>
      <c r="I5732" s="3" t="str">
        <f t="shared" si="179"/>
        <v>11</v>
      </c>
      <c r="J5732">
        <v>13.25</v>
      </c>
      <c r="K5732">
        <v>13.25</v>
      </c>
      <c r="L5732" s="1" t="s">
        <v>213</v>
      </c>
      <c r="M5732" s="1" t="s">
        <v>12</v>
      </c>
      <c r="N5732" s="1" t="s">
        <v>13</v>
      </c>
      <c r="O5732" s="1" t="s">
        <v>14</v>
      </c>
      <c r="P5732">
        <v>3</v>
      </c>
    </row>
    <row r="5733" spans="1:16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 t="shared" si="178"/>
        <v>Thursday</v>
      </c>
      <c r="H5733" s="3">
        <v>0.49224537037037036</v>
      </c>
      <c r="I5733" s="3" t="str">
        <f t="shared" si="179"/>
        <v>11</v>
      </c>
      <c r="J5733">
        <v>12.5</v>
      </c>
      <c r="K5733">
        <v>12.5</v>
      </c>
      <c r="L5733" s="1" t="s">
        <v>215</v>
      </c>
      <c r="M5733" s="1" t="s">
        <v>23</v>
      </c>
      <c r="N5733" s="1" t="s">
        <v>84</v>
      </c>
      <c r="O5733" s="1" t="s">
        <v>85</v>
      </c>
      <c r="P5733">
        <v>3</v>
      </c>
    </row>
    <row r="5734" spans="1:16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 t="shared" si="178"/>
        <v>Thursday</v>
      </c>
      <c r="H5734" s="3">
        <v>0.49634259259259261</v>
      </c>
      <c r="I5734" s="3" t="str">
        <f t="shared" si="179"/>
        <v>11</v>
      </c>
      <c r="J5734">
        <v>16</v>
      </c>
      <c r="K5734">
        <v>16</v>
      </c>
      <c r="L5734" s="1" t="s">
        <v>213</v>
      </c>
      <c r="M5734" s="1" t="s">
        <v>19</v>
      </c>
      <c r="N5734" s="1" t="s">
        <v>27</v>
      </c>
      <c r="O5734" s="1" t="s">
        <v>28</v>
      </c>
      <c r="P5734">
        <v>3</v>
      </c>
    </row>
    <row r="5735" spans="1:16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 t="shared" si="178"/>
        <v>Thursday</v>
      </c>
      <c r="H5735" s="3">
        <v>0.49634259259259261</v>
      </c>
      <c r="I5735" s="3" t="str">
        <f t="shared" si="179"/>
        <v>11</v>
      </c>
      <c r="J5735">
        <v>12.5</v>
      </c>
      <c r="K5735">
        <v>12.5</v>
      </c>
      <c r="L5735" s="1" t="s">
        <v>215</v>
      </c>
      <c r="M5735" s="1" t="s">
        <v>23</v>
      </c>
      <c r="N5735" s="1" t="s">
        <v>35</v>
      </c>
      <c r="O5735" s="1" t="s">
        <v>36</v>
      </c>
      <c r="P5735">
        <v>3</v>
      </c>
    </row>
    <row r="5736" spans="1:16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 t="shared" si="178"/>
        <v>Thursday</v>
      </c>
      <c r="H5736" s="3">
        <v>0.49800925925925926</v>
      </c>
      <c r="I5736" s="3" t="str">
        <f t="shared" si="179"/>
        <v>11</v>
      </c>
      <c r="J5736">
        <v>16.5</v>
      </c>
      <c r="K5736">
        <v>16.5</v>
      </c>
      <c r="L5736" s="1" t="s">
        <v>213</v>
      </c>
      <c r="M5736" s="1" t="s">
        <v>23</v>
      </c>
      <c r="N5736" s="1" t="s">
        <v>56</v>
      </c>
      <c r="O5736" s="1" t="s">
        <v>57</v>
      </c>
      <c r="P5736">
        <v>3</v>
      </c>
    </row>
    <row r="5737" spans="1:16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 t="shared" si="178"/>
        <v>Thursday</v>
      </c>
      <c r="H5737" s="3">
        <v>0.5</v>
      </c>
      <c r="I5737" s="3" t="str">
        <f t="shared" si="179"/>
        <v>12</v>
      </c>
      <c r="J5737">
        <v>16.75</v>
      </c>
      <c r="K5737">
        <v>16.75</v>
      </c>
      <c r="L5737" s="1" t="s">
        <v>213</v>
      </c>
      <c r="M5737" s="1" t="s">
        <v>30</v>
      </c>
      <c r="N5737" s="1" t="s">
        <v>120</v>
      </c>
      <c r="O5737" s="1" t="s">
        <v>121</v>
      </c>
      <c r="P5737">
        <v>3</v>
      </c>
    </row>
    <row r="5738" spans="1:16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 t="shared" si="178"/>
        <v>Thursday</v>
      </c>
      <c r="H5738" s="3">
        <v>0.50239583333333337</v>
      </c>
      <c r="I5738" s="3" t="str">
        <f t="shared" si="179"/>
        <v>12</v>
      </c>
      <c r="J5738">
        <v>20.75</v>
      </c>
      <c r="K5738">
        <v>20.75</v>
      </c>
      <c r="L5738" s="1" t="s">
        <v>214</v>
      </c>
      <c r="M5738" s="1" t="s">
        <v>30</v>
      </c>
      <c r="N5738" s="1" t="s">
        <v>38</v>
      </c>
      <c r="O5738" s="1" t="s">
        <v>39</v>
      </c>
      <c r="P5738">
        <v>3</v>
      </c>
    </row>
    <row r="5739" spans="1:16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 t="shared" si="178"/>
        <v>Thursday</v>
      </c>
      <c r="H5739" s="3">
        <v>0.50239583333333337</v>
      </c>
      <c r="I5739" s="3" t="str">
        <f t="shared" si="179"/>
        <v>12</v>
      </c>
      <c r="J5739">
        <v>20.75</v>
      </c>
      <c r="K5739">
        <v>20.75</v>
      </c>
      <c r="L5739" s="1" t="s">
        <v>214</v>
      </c>
      <c r="M5739" s="1" t="s">
        <v>23</v>
      </c>
      <c r="N5739" s="1" t="s">
        <v>24</v>
      </c>
      <c r="O5739" s="1" t="s">
        <v>25</v>
      </c>
      <c r="P5739">
        <v>3</v>
      </c>
    </row>
    <row r="5740" spans="1:16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 t="shared" si="178"/>
        <v>Thursday</v>
      </c>
      <c r="H5740" s="3">
        <v>0.50239583333333337</v>
      </c>
      <c r="I5740" s="3" t="str">
        <f t="shared" si="179"/>
        <v>12</v>
      </c>
      <c r="J5740">
        <v>12.5</v>
      </c>
      <c r="K5740">
        <v>12.5</v>
      </c>
      <c r="L5740" s="1" t="s">
        <v>213</v>
      </c>
      <c r="M5740" s="1" t="s">
        <v>12</v>
      </c>
      <c r="N5740" s="1" t="s">
        <v>74</v>
      </c>
      <c r="O5740" s="1" t="s">
        <v>75</v>
      </c>
      <c r="P5740">
        <v>3</v>
      </c>
    </row>
    <row r="5741" spans="1:16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 t="shared" si="178"/>
        <v>Thursday</v>
      </c>
      <c r="H5741" s="3">
        <v>0.50853009259259263</v>
      </c>
      <c r="I5741" s="3" t="str">
        <f t="shared" si="179"/>
        <v>12</v>
      </c>
      <c r="J5741">
        <v>20.25</v>
      </c>
      <c r="K5741">
        <v>20.25</v>
      </c>
      <c r="L5741" s="1" t="s">
        <v>214</v>
      </c>
      <c r="M5741" s="1" t="s">
        <v>19</v>
      </c>
      <c r="N5741" s="1" t="s">
        <v>106</v>
      </c>
      <c r="O5741" s="1" t="s">
        <v>107</v>
      </c>
      <c r="P5741">
        <v>3</v>
      </c>
    </row>
    <row r="5742" spans="1:16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 t="shared" si="178"/>
        <v>Thursday</v>
      </c>
      <c r="H5742" s="3">
        <v>0.52849537037037042</v>
      </c>
      <c r="I5742" s="3" t="str">
        <f t="shared" si="179"/>
        <v>12</v>
      </c>
      <c r="J5742">
        <v>12</v>
      </c>
      <c r="K5742">
        <v>12</v>
      </c>
      <c r="L5742" s="1" t="s">
        <v>215</v>
      </c>
      <c r="M5742" s="1" t="s">
        <v>12</v>
      </c>
      <c r="N5742" s="1" t="s">
        <v>81</v>
      </c>
      <c r="O5742" s="1" t="s">
        <v>82</v>
      </c>
      <c r="P5742">
        <v>3</v>
      </c>
    </row>
    <row r="5743" spans="1:16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 t="shared" si="178"/>
        <v>Thursday</v>
      </c>
      <c r="H5743" s="3">
        <v>0.53181712962962968</v>
      </c>
      <c r="I5743" s="3" t="str">
        <f t="shared" si="179"/>
        <v>12</v>
      </c>
      <c r="J5743">
        <v>20.75</v>
      </c>
      <c r="K5743">
        <v>20.75</v>
      </c>
      <c r="L5743" s="1" t="s">
        <v>214</v>
      </c>
      <c r="M5743" s="1" t="s">
        <v>30</v>
      </c>
      <c r="N5743" s="1" t="s">
        <v>38</v>
      </c>
      <c r="O5743" s="1" t="s">
        <v>39</v>
      </c>
      <c r="P5743">
        <v>3</v>
      </c>
    </row>
    <row r="5744" spans="1:16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 t="shared" si="178"/>
        <v>Thursday</v>
      </c>
      <c r="H5744" s="3">
        <v>0.53181712962962968</v>
      </c>
      <c r="I5744" s="3" t="str">
        <f t="shared" si="179"/>
        <v>12</v>
      </c>
      <c r="J5744">
        <v>16.75</v>
      </c>
      <c r="K5744">
        <v>16.75</v>
      </c>
      <c r="L5744" s="1" t="s">
        <v>213</v>
      </c>
      <c r="M5744" s="1" t="s">
        <v>30</v>
      </c>
      <c r="N5744" s="1" t="s">
        <v>38</v>
      </c>
      <c r="O5744" s="1" t="s">
        <v>39</v>
      </c>
      <c r="P5744">
        <v>3</v>
      </c>
    </row>
    <row r="5745" spans="1:16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 t="shared" si="178"/>
        <v>Thursday</v>
      </c>
      <c r="H5745" s="3">
        <v>0.53181712962962968</v>
      </c>
      <c r="I5745" s="3" t="str">
        <f t="shared" si="179"/>
        <v>12</v>
      </c>
      <c r="J5745">
        <v>23.649999618530273</v>
      </c>
      <c r="K5745">
        <v>23.649999618530273</v>
      </c>
      <c r="L5745" s="1" t="s">
        <v>215</v>
      </c>
      <c r="M5745" s="1" t="s">
        <v>23</v>
      </c>
      <c r="N5745" s="1" t="s">
        <v>162</v>
      </c>
      <c r="O5745" s="1" t="s">
        <v>163</v>
      </c>
      <c r="P5745">
        <v>3</v>
      </c>
    </row>
    <row r="5746" spans="1:16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 t="shared" si="178"/>
        <v>Thursday</v>
      </c>
      <c r="H5746" s="3">
        <v>0.53181712962962968</v>
      </c>
      <c r="I5746" s="3" t="str">
        <f t="shared" si="179"/>
        <v>12</v>
      </c>
      <c r="J5746">
        <v>16</v>
      </c>
      <c r="K5746">
        <v>16</v>
      </c>
      <c r="L5746" s="1" t="s">
        <v>213</v>
      </c>
      <c r="M5746" s="1" t="s">
        <v>12</v>
      </c>
      <c r="N5746" s="1" t="s">
        <v>16</v>
      </c>
      <c r="O5746" s="1" t="s">
        <v>17</v>
      </c>
      <c r="P5746">
        <v>3</v>
      </c>
    </row>
    <row r="5747" spans="1:16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 t="shared" si="178"/>
        <v>Thursday</v>
      </c>
      <c r="H5747" s="3">
        <v>0.53181712962962968</v>
      </c>
      <c r="I5747" s="3" t="str">
        <f t="shared" si="179"/>
        <v>12</v>
      </c>
      <c r="J5747">
        <v>18.5</v>
      </c>
      <c r="K5747">
        <v>18.5</v>
      </c>
      <c r="L5747" s="1" t="s">
        <v>214</v>
      </c>
      <c r="M5747" s="1" t="s">
        <v>19</v>
      </c>
      <c r="N5747" s="1" t="s">
        <v>20</v>
      </c>
      <c r="O5747" s="1" t="s">
        <v>21</v>
      </c>
      <c r="P5747">
        <v>3</v>
      </c>
    </row>
    <row r="5748" spans="1:16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 t="shared" si="178"/>
        <v>Thursday</v>
      </c>
      <c r="H5748" s="3">
        <v>0.53181712962962968</v>
      </c>
      <c r="I5748" s="3" t="str">
        <f t="shared" si="179"/>
        <v>12</v>
      </c>
      <c r="J5748">
        <v>14.75</v>
      </c>
      <c r="K5748">
        <v>14.75</v>
      </c>
      <c r="L5748" s="1" t="s">
        <v>213</v>
      </c>
      <c r="M5748" s="1" t="s">
        <v>19</v>
      </c>
      <c r="N5748" s="1" t="s">
        <v>87</v>
      </c>
      <c r="O5748" s="1" t="s">
        <v>88</v>
      </c>
      <c r="P5748">
        <v>3</v>
      </c>
    </row>
    <row r="5749" spans="1:16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 t="shared" si="178"/>
        <v>Thursday</v>
      </c>
      <c r="H5749" s="3">
        <v>0.53181712962962968</v>
      </c>
      <c r="I5749" s="3" t="str">
        <f t="shared" si="179"/>
        <v>12</v>
      </c>
      <c r="J5749">
        <v>16.5</v>
      </c>
      <c r="K5749">
        <v>16.5</v>
      </c>
      <c r="L5749" s="1" t="s">
        <v>214</v>
      </c>
      <c r="M5749" s="1" t="s">
        <v>12</v>
      </c>
      <c r="N5749" s="1" t="s">
        <v>13</v>
      </c>
      <c r="O5749" s="1" t="s">
        <v>14</v>
      </c>
      <c r="P5749">
        <v>3</v>
      </c>
    </row>
    <row r="5750" spans="1:16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 t="shared" si="178"/>
        <v>Thursday</v>
      </c>
      <c r="H5750" s="3">
        <v>0.53181712962962968</v>
      </c>
      <c r="I5750" s="3" t="str">
        <f t="shared" si="179"/>
        <v>12</v>
      </c>
      <c r="J5750">
        <v>16.75</v>
      </c>
      <c r="K5750">
        <v>16.75</v>
      </c>
      <c r="L5750" s="1" t="s">
        <v>213</v>
      </c>
      <c r="M5750" s="1" t="s">
        <v>19</v>
      </c>
      <c r="N5750" s="1" t="s">
        <v>97</v>
      </c>
      <c r="O5750" s="1" t="s">
        <v>98</v>
      </c>
      <c r="P5750">
        <v>3</v>
      </c>
    </row>
    <row r="5751" spans="1:16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 t="shared" si="178"/>
        <v>Thursday</v>
      </c>
      <c r="H5751" s="3">
        <v>0.53181712962962968</v>
      </c>
      <c r="I5751" s="3" t="str">
        <f t="shared" si="179"/>
        <v>12</v>
      </c>
      <c r="J5751">
        <v>16</v>
      </c>
      <c r="K5751">
        <v>16</v>
      </c>
      <c r="L5751" s="1" t="s">
        <v>213</v>
      </c>
      <c r="M5751" s="1" t="s">
        <v>19</v>
      </c>
      <c r="N5751" s="1" t="s">
        <v>100</v>
      </c>
      <c r="O5751" s="1" t="s">
        <v>101</v>
      </c>
      <c r="P5751">
        <v>3</v>
      </c>
    </row>
    <row r="5752" spans="1:16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 t="shared" si="178"/>
        <v>Thursday</v>
      </c>
      <c r="H5752" s="3">
        <v>0.53181712962962968</v>
      </c>
      <c r="I5752" s="3" t="str">
        <f t="shared" si="179"/>
        <v>12</v>
      </c>
      <c r="J5752">
        <v>20.25</v>
      </c>
      <c r="K5752">
        <v>20.25</v>
      </c>
      <c r="L5752" s="1" t="s">
        <v>214</v>
      </c>
      <c r="M5752" s="1" t="s">
        <v>19</v>
      </c>
      <c r="N5752" s="1" t="s">
        <v>27</v>
      </c>
      <c r="O5752" s="1" t="s">
        <v>28</v>
      </c>
      <c r="P5752">
        <v>3</v>
      </c>
    </row>
    <row r="5753" spans="1:16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 t="shared" si="178"/>
        <v>Thursday</v>
      </c>
      <c r="H5753" s="3">
        <v>0.53181712962962968</v>
      </c>
      <c r="I5753" s="3" t="str">
        <f t="shared" si="179"/>
        <v>12</v>
      </c>
      <c r="J5753">
        <v>12.5</v>
      </c>
      <c r="K5753">
        <v>12.5</v>
      </c>
      <c r="L5753" s="1" t="s">
        <v>213</v>
      </c>
      <c r="M5753" s="1" t="s">
        <v>12</v>
      </c>
      <c r="N5753" s="1" t="s">
        <v>74</v>
      </c>
      <c r="O5753" s="1" t="s">
        <v>75</v>
      </c>
      <c r="P5753">
        <v>3</v>
      </c>
    </row>
    <row r="5754" spans="1:16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 t="shared" si="178"/>
        <v>Thursday</v>
      </c>
      <c r="H5754" s="3">
        <v>0.53181712962962968</v>
      </c>
      <c r="I5754" s="3" t="str">
        <f t="shared" si="179"/>
        <v>12</v>
      </c>
      <c r="J5754">
        <v>20.75</v>
      </c>
      <c r="K5754">
        <v>20.75</v>
      </c>
      <c r="L5754" s="1" t="s">
        <v>214</v>
      </c>
      <c r="M5754" s="1" t="s">
        <v>19</v>
      </c>
      <c r="N5754" s="1" t="s">
        <v>59</v>
      </c>
      <c r="O5754" s="1" t="s">
        <v>60</v>
      </c>
      <c r="P5754">
        <v>3</v>
      </c>
    </row>
    <row r="5755" spans="1:16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 t="shared" si="178"/>
        <v>Thursday</v>
      </c>
      <c r="H5755" s="3">
        <v>0.53336805555555555</v>
      </c>
      <c r="I5755" s="3" t="str">
        <f t="shared" si="179"/>
        <v>12</v>
      </c>
      <c r="J5755">
        <v>20.75</v>
      </c>
      <c r="K5755">
        <v>20.75</v>
      </c>
      <c r="L5755" s="1" t="s">
        <v>214</v>
      </c>
      <c r="M5755" s="1" t="s">
        <v>30</v>
      </c>
      <c r="N5755" s="1" t="s">
        <v>38</v>
      </c>
      <c r="O5755" s="1" t="s">
        <v>39</v>
      </c>
      <c r="P5755">
        <v>3</v>
      </c>
    </row>
    <row r="5756" spans="1:16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 t="shared" si="178"/>
        <v>Thursday</v>
      </c>
      <c r="H5756" s="3">
        <v>0.53336805555555555</v>
      </c>
      <c r="I5756" s="3" t="str">
        <f t="shared" si="179"/>
        <v>12</v>
      </c>
      <c r="J5756">
        <v>16.75</v>
      </c>
      <c r="K5756">
        <v>16.75</v>
      </c>
      <c r="L5756" s="1" t="s">
        <v>213</v>
      </c>
      <c r="M5756" s="1" t="s">
        <v>30</v>
      </c>
      <c r="N5756" s="1" t="s">
        <v>38</v>
      </c>
      <c r="O5756" s="1" t="s">
        <v>39</v>
      </c>
      <c r="P5756">
        <v>3</v>
      </c>
    </row>
    <row r="5757" spans="1:16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 t="shared" si="178"/>
        <v>Thursday</v>
      </c>
      <c r="H5757" s="3">
        <v>0.53336805555555555</v>
      </c>
      <c r="I5757" s="3" t="str">
        <f t="shared" si="179"/>
        <v>12</v>
      </c>
      <c r="J5757">
        <v>23.649999618530273</v>
      </c>
      <c r="K5757">
        <v>23.649999618530273</v>
      </c>
      <c r="L5757" s="1" t="s">
        <v>215</v>
      </c>
      <c r="M5757" s="1" t="s">
        <v>23</v>
      </c>
      <c r="N5757" s="1" t="s">
        <v>162</v>
      </c>
      <c r="O5757" s="1" t="s">
        <v>163</v>
      </c>
      <c r="P5757">
        <v>3</v>
      </c>
    </row>
    <row r="5758" spans="1:16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 t="shared" si="178"/>
        <v>Thursday</v>
      </c>
      <c r="H5758" s="3">
        <v>0.53336805555555555</v>
      </c>
      <c r="I5758" s="3" t="str">
        <f t="shared" si="179"/>
        <v>12</v>
      </c>
      <c r="J5758">
        <v>20.5</v>
      </c>
      <c r="K5758">
        <v>20.5</v>
      </c>
      <c r="L5758" s="1" t="s">
        <v>214</v>
      </c>
      <c r="M5758" s="1" t="s">
        <v>12</v>
      </c>
      <c r="N5758" s="1" t="s">
        <v>51</v>
      </c>
      <c r="O5758" s="1" t="s">
        <v>52</v>
      </c>
      <c r="P5758">
        <v>3</v>
      </c>
    </row>
    <row r="5759" spans="1:16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 t="shared" si="178"/>
        <v>Thursday</v>
      </c>
      <c r="H5759" s="3">
        <v>0.53336805555555555</v>
      </c>
      <c r="I5759" s="3" t="str">
        <f t="shared" si="179"/>
        <v>12</v>
      </c>
      <c r="J5759">
        <v>16.75</v>
      </c>
      <c r="K5759">
        <v>16.75</v>
      </c>
      <c r="L5759" s="1" t="s">
        <v>213</v>
      </c>
      <c r="M5759" s="1" t="s">
        <v>19</v>
      </c>
      <c r="N5759" s="1" t="s">
        <v>97</v>
      </c>
      <c r="O5759" s="1" t="s">
        <v>98</v>
      </c>
      <c r="P5759">
        <v>3</v>
      </c>
    </row>
    <row r="5760" spans="1:16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 t="shared" si="178"/>
        <v>Thursday</v>
      </c>
      <c r="H5760" s="3">
        <v>0.53336805555555555</v>
      </c>
      <c r="I5760" s="3" t="str">
        <f t="shared" si="179"/>
        <v>12</v>
      </c>
      <c r="J5760">
        <v>14.5</v>
      </c>
      <c r="K5760">
        <v>14.5</v>
      </c>
      <c r="L5760" s="1" t="s">
        <v>213</v>
      </c>
      <c r="M5760" s="1" t="s">
        <v>12</v>
      </c>
      <c r="N5760" s="1" t="s">
        <v>126</v>
      </c>
      <c r="O5760" s="1" t="s">
        <v>127</v>
      </c>
      <c r="P5760">
        <v>3</v>
      </c>
    </row>
    <row r="5761" spans="1:16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 t="shared" si="178"/>
        <v>Thursday</v>
      </c>
      <c r="H5761" s="3">
        <v>0.54651620370370368</v>
      </c>
      <c r="I5761" s="3" t="str">
        <f t="shared" si="179"/>
        <v>13</v>
      </c>
      <c r="J5761">
        <v>12.5</v>
      </c>
      <c r="K5761">
        <v>12.5</v>
      </c>
      <c r="L5761" s="1" t="s">
        <v>215</v>
      </c>
      <c r="M5761" s="1" t="s">
        <v>23</v>
      </c>
      <c r="N5761" s="1" t="s">
        <v>84</v>
      </c>
      <c r="O5761" s="1" t="s">
        <v>85</v>
      </c>
      <c r="P5761">
        <v>3</v>
      </c>
    </row>
    <row r="5762" spans="1:16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 t="shared" ref="G5762:G5825" si="180">TEXT(F:F,"dddd")</f>
        <v>Thursday</v>
      </c>
      <c r="H5762" s="3">
        <v>0.55479166666666668</v>
      </c>
      <c r="I5762" s="3" t="str">
        <f t="shared" ref="I5762:I5825" si="181">TEXT(H:H,"hh")</f>
        <v>13</v>
      </c>
      <c r="J5762">
        <v>20.25</v>
      </c>
      <c r="K5762">
        <v>20.25</v>
      </c>
      <c r="L5762" s="1" t="s">
        <v>214</v>
      </c>
      <c r="M5762" s="1" t="s">
        <v>23</v>
      </c>
      <c r="N5762" s="1" t="s">
        <v>110</v>
      </c>
      <c r="O5762" s="1" t="s">
        <v>111</v>
      </c>
      <c r="P5762">
        <v>3</v>
      </c>
    </row>
    <row r="5763" spans="1:16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 t="shared" si="180"/>
        <v>Thursday</v>
      </c>
      <c r="H5763" s="3">
        <v>0.56135416666666671</v>
      </c>
      <c r="I5763" s="3" t="str">
        <f t="shared" si="181"/>
        <v>13</v>
      </c>
      <c r="J5763">
        <v>20.25</v>
      </c>
      <c r="K5763">
        <v>20.25</v>
      </c>
      <c r="L5763" s="1" t="s">
        <v>214</v>
      </c>
      <c r="M5763" s="1" t="s">
        <v>23</v>
      </c>
      <c r="N5763" s="1" t="s">
        <v>93</v>
      </c>
      <c r="O5763" s="1" t="s">
        <v>94</v>
      </c>
      <c r="P5763">
        <v>3</v>
      </c>
    </row>
    <row r="5764" spans="1:16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 t="shared" si="180"/>
        <v>Thursday</v>
      </c>
      <c r="H5764" s="3">
        <v>0.56135416666666671</v>
      </c>
      <c r="I5764" s="3" t="str">
        <f t="shared" si="181"/>
        <v>13</v>
      </c>
      <c r="J5764">
        <v>16.5</v>
      </c>
      <c r="K5764">
        <v>16.5</v>
      </c>
      <c r="L5764" s="1" t="s">
        <v>214</v>
      </c>
      <c r="M5764" s="1" t="s">
        <v>12</v>
      </c>
      <c r="N5764" s="1" t="s">
        <v>13</v>
      </c>
      <c r="O5764" s="1" t="s">
        <v>14</v>
      </c>
      <c r="P5764">
        <v>3</v>
      </c>
    </row>
    <row r="5765" spans="1:16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 t="shared" si="180"/>
        <v>Thursday</v>
      </c>
      <c r="H5765" s="3">
        <v>0.57434027777777774</v>
      </c>
      <c r="I5765" s="3" t="str">
        <f t="shared" si="181"/>
        <v>13</v>
      </c>
      <c r="J5765">
        <v>16.75</v>
      </c>
      <c r="K5765">
        <v>16.75</v>
      </c>
      <c r="L5765" s="1" t="s">
        <v>213</v>
      </c>
      <c r="M5765" s="1" t="s">
        <v>30</v>
      </c>
      <c r="N5765" s="1" t="s">
        <v>38</v>
      </c>
      <c r="O5765" s="1" t="s">
        <v>39</v>
      </c>
      <c r="P5765">
        <v>3</v>
      </c>
    </row>
    <row r="5766" spans="1:16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 t="shared" si="180"/>
        <v>Thursday</v>
      </c>
      <c r="H5766" s="3">
        <v>0.57438657407407412</v>
      </c>
      <c r="I5766" s="3" t="str">
        <f t="shared" si="181"/>
        <v>13</v>
      </c>
      <c r="J5766">
        <v>12</v>
      </c>
      <c r="K5766">
        <v>12</v>
      </c>
      <c r="L5766" s="1" t="s">
        <v>215</v>
      </c>
      <c r="M5766" s="1" t="s">
        <v>12</v>
      </c>
      <c r="N5766" s="1" t="s">
        <v>41</v>
      </c>
      <c r="O5766" s="1" t="s">
        <v>42</v>
      </c>
      <c r="P5766">
        <v>3</v>
      </c>
    </row>
    <row r="5767" spans="1:16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 t="shared" si="180"/>
        <v>Thursday</v>
      </c>
      <c r="H5767" s="3">
        <v>0.57893518518518516</v>
      </c>
      <c r="I5767" s="3" t="str">
        <f t="shared" si="181"/>
        <v>13</v>
      </c>
      <c r="J5767">
        <v>17.950000762939453</v>
      </c>
      <c r="K5767">
        <v>17.950000762939453</v>
      </c>
      <c r="L5767" s="1" t="s">
        <v>214</v>
      </c>
      <c r="M5767" s="1" t="s">
        <v>19</v>
      </c>
      <c r="N5767" s="1" t="s">
        <v>87</v>
      </c>
      <c r="O5767" s="1" t="s">
        <v>88</v>
      </c>
      <c r="P5767">
        <v>3</v>
      </c>
    </row>
    <row r="5768" spans="1:16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 t="shared" si="180"/>
        <v>Thursday</v>
      </c>
      <c r="H5768" s="3">
        <v>0.58333333333333337</v>
      </c>
      <c r="I5768" s="3" t="str">
        <f t="shared" si="181"/>
        <v>14</v>
      </c>
      <c r="J5768">
        <v>12.75</v>
      </c>
      <c r="K5768">
        <v>12.75</v>
      </c>
      <c r="L5768" s="1" t="s">
        <v>215</v>
      </c>
      <c r="M5768" s="1" t="s">
        <v>30</v>
      </c>
      <c r="N5768" s="1" t="s">
        <v>38</v>
      </c>
      <c r="O5768" s="1" t="s">
        <v>39</v>
      </c>
      <c r="P5768">
        <v>3</v>
      </c>
    </row>
    <row r="5769" spans="1:16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 t="shared" si="180"/>
        <v>Thursday</v>
      </c>
      <c r="H5769" s="3">
        <v>0.58333333333333337</v>
      </c>
      <c r="I5769" s="3" t="str">
        <f t="shared" si="181"/>
        <v>14</v>
      </c>
      <c r="J5769">
        <v>23.649999618530273</v>
      </c>
      <c r="K5769">
        <v>23.649999618530273</v>
      </c>
      <c r="L5769" s="1" t="s">
        <v>215</v>
      </c>
      <c r="M5769" s="1" t="s">
        <v>23</v>
      </c>
      <c r="N5769" s="1" t="s">
        <v>162</v>
      </c>
      <c r="O5769" s="1" t="s">
        <v>163</v>
      </c>
      <c r="P5769">
        <v>3</v>
      </c>
    </row>
    <row r="5770" spans="1:16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 t="shared" si="180"/>
        <v>Thursday</v>
      </c>
      <c r="H5770" s="3">
        <v>0.58377314814814818</v>
      </c>
      <c r="I5770" s="3" t="str">
        <f t="shared" si="181"/>
        <v>14</v>
      </c>
      <c r="J5770">
        <v>16.5</v>
      </c>
      <c r="K5770">
        <v>16.5</v>
      </c>
      <c r="L5770" s="1" t="s">
        <v>213</v>
      </c>
      <c r="M5770" s="1" t="s">
        <v>23</v>
      </c>
      <c r="N5770" s="1" t="s">
        <v>24</v>
      </c>
      <c r="O5770" s="1" t="s">
        <v>25</v>
      </c>
      <c r="P5770">
        <v>3</v>
      </c>
    </row>
    <row r="5771" spans="1:16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 t="shared" si="180"/>
        <v>Thursday</v>
      </c>
      <c r="H5771" s="3">
        <v>0.58377314814814818</v>
      </c>
      <c r="I5771" s="3" t="str">
        <f t="shared" si="181"/>
        <v>14</v>
      </c>
      <c r="J5771">
        <v>16.75</v>
      </c>
      <c r="K5771">
        <v>16.75</v>
      </c>
      <c r="L5771" s="1" t="s">
        <v>213</v>
      </c>
      <c r="M5771" s="1" t="s">
        <v>30</v>
      </c>
      <c r="N5771" s="1" t="s">
        <v>31</v>
      </c>
      <c r="O5771" s="1" t="s">
        <v>32</v>
      </c>
      <c r="P5771">
        <v>3</v>
      </c>
    </row>
    <row r="5772" spans="1:16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 t="shared" si="180"/>
        <v>Thursday</v>
      </c>
      <c r="H5772" s="3">
        <v>0.59012731481481484</v>
      </c>
      <c r="I5772" s="3" t="str">
        <f t="shared" si="181"/>
        <v>14</v>
      </c>
      <c r="J5772">
        <v>18.5</v>
      </c>
      <c r="K5772">
        <v>18.5</v>
      </c>
      <c r="L5772" s="1" t="s">
        <v>214</v>
      </c>
      <c r="M5772" s="1" t="s">
        <v>19</v>
      </c>
      <c r="N5772" s="1" t="s">
        <v>20</v>
      </c>
      <c r="O5772" s="1" t="s">
        <v>21</v>
      </c>
      <c r="P5772">
        <v>3</v>
      </c>
    </row>
    <row r="5773" spans="1:16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 t="shared" si="180"/>
        <v>Thursday</v>
      </c>
      <c r="H5773" s="3">
        <v>0.59012731481481484</v>
      </c>
      <c r="I5773" s="3" t="str">
        <f t="shared" si="181"/>
        <v>14</v>
      </c>
      <c r="J5773">
        <v>20.25</v>
      </c>
      <c r="K5773">
        <v>20.25</v>
      </c>
      <c r="L5773" s="1" t="s">
        <v>214</v>
      </c>
      <c r="M5773" s="1" t="s">
        <v>23</v>
      </c>
      <c r="N5773" s="1" t="s">
        <v>110</v>
      </c>
      <c r="O5773" s="1" t="s">
        <v>111</v>
      </c>
      <c r="P5773">
        <v>3</v>
      </c>
    </row>
    <row r="5774" spans="1:16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 t="shared" si="180"/>
        <v>Thursday</v>
      </c>
      <c r="H5774" s="3">
        <v>0.59012731481481484</v>
      </c>
      <c r="I5774" s="3" t="str">
        <f t="shared" si="181"/>
        <v>14</v>
      </c>
      <c r="J5774">
        <v>16</v>
      </c>
      <c r="K5774">
        <v>16</v>
      </c>
      <c r="L5774" s="1" t="s">
        <v>213</v>
      </c>
      <c r="M5774" s="1" t="s">
        <v>12</v>
      </c>
      <c r="N5774" s="1" t="s">
        <v>41</v>
      </c>
      <c r="O5774" s="1" t="s">
        <v>42</v>
      </c>
      <c r="P5774">
        <v>3</v>
      </c>
    </row>
    <row r="5775" spans="1:16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 t="shared" si="180"/>
        <v>Thursday</v>
      </c>
      <c r="H5775" s="3">
        <v>0.59012731481481484</v>
      </c>
      <c r="I5775" s="3" t="str">
        <f t="shared" si="181"/>
        <v>14</v>
      </c>
      <c r="J5775">
        <v>12</v>
      </c>
      <c r="K5775">
        <v>12</v>
      </c>
      <c r="L5775" s="1" t="s">
        <v>215</v>
      </c>
      <c r="M5775" s="1" t="s">
        <v>12</v>
      </c>
      <c r="N5775" s="1" t="s">
        <v>41</v>
      </c>
      <c r="O5775" s="1" t="s">
        <v>42</v>
      </c>
      <c r="P5775">
        <v>3</v>
      </c>
    </row>
    <row r="5776" spans="1:16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 t="shared" si="180"/>
        <v>Thursday</v>
      </c>
      <c r="H5776" s="3">
        <v>0.59738425925925931</v>
      </c>
      <c r="I5776" s="3" t="str">
        <f t="shared" si="181"/>
        <v>14</v>
      </c>
      <c r="J5776">
        <v>17.950000762939453</v>
      </c>
      <c r="K5776">
        <v>17.950000762939453</v>
      </c>
      <c r="L5776" s="1" t="s">
        <v>214</v>
      </c>
      <c r="M5776" s="1" t="s">
        <v>19</v>
      </c>
      <c r="N5776" s="1" t="s">
        <v>87</v>
      </c>
      <c r="O5776" s="1" t="s">
        <v>88</v>
      </c>
      <c r="P5776">
        <v>3</v>
      </c>
    </row>
    <row r="5777" spans="1:16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 t="shared" si="180"/>
        <v>Thursday</v>
      </c>
      <c r="H5777" s="3">
        <v>0.59738425925925931</v>
      </c>
      <c r="I5777" s="3" t="str">
        <f t="shared" si="181"/>
        <v>14</v>
      </c>
      <c r="J5777">
        <v>16.5</v>
      </c>
      <c r="K5777">
        <v>16.5</v>
      </c>
      <c r="L5777" s="1" t="s">
        <v>214</v>
      </c>
      <c r="M5777" s="1" t="s">
        <v>12</v>
      </c>
      <c r="N5777" s="1" t="s">
        <v>13</v>
      </c>
      <c r="O5777" s="1" t="s">
        <v>14</v>
      </c>
      <c r="P5777">
        <v>3</v>
      </c>
    </row>
    <row r="5778" spans="1:16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 t="shared" si="180"/>
        <v>Thursday</v>
      </c>
      <c r="H5778" s="3">
        <v>0.59887731481481477</v>
      </c>
      <c r="I5778" s="3" t="str">
        <f t="shared" si="181"/>
        <v>14</v>
      </c>
      <c r="J5778">
        <v>20.75</v>
      </c>
      <c r="K5778">
        <v>20.75</v>
      </c>
      <c r="L5778" s="1" t="s">
        <v>214</v>
      </c>
      <c r="M5778" s="1" t="s">
        <v>23</v>
      </c>
      <c r="N5778" s="1" t="s">
        <v>56</v>
      </c>
      <c r="O5778" s="1" t="s">
        <v>57</v>
      </c>
      <c r="P5778">
        <v>3</v>
      </c>
    </row>
    <row r="5779" spans="1:16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 t="shared" si="180"/>
        <v>Thursday</v>
      </c>
      <c r="H5779" s="3">
        <v>0.60226851851851848</v>
      </c>
      <c r="I5779" s="3" t="str">
        <f t="shared" si="181"/>
        <v>14</v>
      </c>
      <c r="J5779">
        <v>23.649999618530273</v>
      </c>
      <c r="K5779">
        <v>23.649999618530273</v>
      </c>
      <c r="L5779" s="1" t="s">
        <v>215</v>
      </c>
      <c r="M5779" s="1" t="s">
        <v>23</v>
      </c>
      <c r="N5779" s="1" t="s">
        <v>162</v>
      </c>
      <c r="O5779" s="1" t="s">
        <v>163</v>
      </c>
      <c r="P5779">
        <v>3</v>
      </c>
    </row>
    <row r="5780" spans="1:16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 t="shared" si="180"/>
        <v>Thursday</v>
      </c>
      <c r="H5780" s="3">
        <v>0.60341435185185188</v>
      </c>
      <c r="I5780" s="3" t="str">
        <f t="shared" si="181"/>
        <v>14</v>
      </c>
      <c r="J5780">
        <v>16.75</v>
      </c>
      <c r="K5780">
        <v>16.75</v>
      </c>
      <c r="L5780" s="1" t="s">
        <v>213</v>
      </c>
      <c r="M5780" s="1" t="s">
        <v>30</v>
      </c>
      <c r="N5780" s="1" t="s">
        <v>120</v>
      </c>
      <c r="O5780" s="1" t="s">
        <v>121</v>
      </c>
      <c r="P5780">
        <v>3</v>
      </c>
    </row>
    <row r="5781" spans="1:16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 t="shared" si="180"/>
        <v>Thursday</v>
      </c>
      <c r="H5781" s="3">
        <v>0.60442129629629626</v>
      </c>
      <c r="I5781" s="3" t="str">
        <f t="shared" si="181"/>
        <v>14</v>
      </c>
      <c r="J5781">
        <v>12</v>
      </c>
      <c r="K5781">
        <v>12</v>
      </c>
      <c r="L5781" s="1" t="s">
        <v>215</v>
      </c>
      <c r="M5781" s="1" t="s">
        <v>12</v>
      </c>
      <c r="N5781" s="1" t="s">
        <v>51</v>
      </c>
      <c r="O5781" s="1" t="s">
        <v>52</v>
      </c>
      <c r="P5781">
        <v>3</v>
      </c>
    </row>
    <row r="5782" spans="1:16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 t="shared" si="180"/>
        <v>Thursday</v>
      </c>
      <c r="H5782" s="3">
        <v>0.60442129629629626</v>
      </c>
      <c r="I5782" s="3" t="str">
        <f t="shared" si="181"/>
        <v>14</v>
      </c>
      <c r="J5782">
        <v>16</v>
      </c>
      <c r="K5782">
        <v>16</v>
      </c>
      <c r="L5782" s="1" t="s">
        <v>213</v>
      </c>
      <c r="M5782" s="1" t="s">
        <v>19</v>
      </c>
      <c r="N5782" s="1" t="s">
        <v>27</v>
      </c>
      <c r="O5782" s="1" t="s">
        <v>28</v>
      </c>
      <c r="P5782">
        <v>3</v>
      </c>
    </row>
    <row r="5783" spans="1:16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 t="shared" si="180"/>
        <v>Thursday</v>
      </c>
      <c r="H5783" s="3">
        <v>0.60442129629629626</v>
      </c>
      <c r="I5783" s="3" t="str">
        <f t="shared" si="181"/>
        <v>14</v>
      </c>
      <c r="J5783">
        <v>15.25</v>
      </c>
      <c r="K5783">
        <v>15.25</v>
      </c>
      <c r="L5783" s="1" t="s">
        <v>214</v>
      </c>
      <c r="M5783" s="1" t="s">
        <v>12</v>
      </c>
      <c r="N5783" s="1" t="s">
        <v>74</v>
      </c>
      <c r="O5783" s="1" t="s">
        <v>75</v>
      </c>
      <c r="P5783">
        <v>3</v>
      </c>
    </row>
    <row r="5784" spans="1:16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 t="shared" si="180"/>
        <v>Thursday</v>
      </c>
      <c r="H5784" s="3">
        <v>0.60442129629629626</v>
      </c>
      <c r="I5784" s="3" t="str">
        <f t="shared" si="181"/>
        <v>14</v>
      </c>
      <c r="J5784">
        <v>12.75</v>
      </c>
      <c r="K5784">
        <v>12.75</v>
      </c>
      <c r="L5784" s="1" t="s">
        <v>215</v>
      </c>
      <c r="M5784" s="1" t="s">
        <v>30</v>
      </c>
      <c r="N5784" s="1" t="s">
        <v>66</v>
      </c>
      <c r="O5784" s="1" t="s">
        <v>67</v>
      </c>
      <c r="P5784">
        <v>3</v>
      </c>
    </row>
    <row r="5785" spans="1:16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 t="shared" si="180"/>
        <v>Thursday</v>
      </c>
      <c r="H5785" s="3">
        <v>0.6136342592592593</v>
      </c>
      <c r="I5785" s="3" t="str">
        <f t="shared" si="181"/>
        <v>14</v>
      </c>
      <c r="J5785">
        <v>16.25</v>
      </c>
      <c r="K5785">
        <v>16.25</v>
      </c>
      <c r="L5785" s="1" t="s">
        <v>213</v>
      </c>
      <c r="M5785" s="1" t="s">
        <v>23</v>
      </c>
      <c r="N5785" s="1" t="s">
        <v>93</v>
      </c>
      <c r="O5785" s="1" t="s">
        <v>94</v>
      </c>
      <c r="P5785">
        <v>3</v>
      </c>
    </row>
    <row r="5786" spans="1:16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 t="shared" si="180"/>
        <v>Thursday</v>
      </c>
      <c r="H5786" s="3">
        <v>0.6136342592592593</v>
      </c>
      <c r="I5786" s="3" t="str">
        <f t="shared" si="181"/>
        <v>14</v>
      </c>
      <c r="J5786">
        <v>20.5</v>
      </c>
      <c r="K5786">
        <v>20.5</v>
      </c>
      <c r="L5786" s="1" t="s">
        <v>214</v>
      </c>
      <c r="M5786" s="1" t="s">
        <v>12</v>
      </c>
      <c r="N5786" s="1" t="s">
        <v>90</v>
      </c>
      <c r="O5786" s="1" t="s">
        <v>91</v>
      </c>
      <c r="P5786">
        <v>3</v>
      </c>
    </row>
    <row r="5787" spans="1:16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 t="shared" si="180"/>
        <v>Thursday</v>
      </c>
      <c r="H5787" s="3">
        <v>0.6136342592592593</v>
      </c>
      <c r="I5787" s="3" t="str">
        <f t="shared" si="181"/>
        <v>14</v>
      </c>
      <c r="J5787">
        <v>20.5</v>
      </c>
      <c r="K5787">
        <v>20.5</v>
      </c>
      <c r="L5787" s="1" t="s">
        <v>214</v>
      </c>
      <c r="M5787" s="1" t="s">
        <v>12</v>
      </c>
      <c r="N5787" s="1" t="s">
        <v>41</v>
      </c>
      <c r="O5787" s="1" t="s">
        <v>42</v>
      </c>
      <c r="P5787">
        <v>3</v>
      </c>
    </row>
    <row r="5788" spans="1:16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 t="shared" si="180"/>
        <v>Thursday</v>
      </c>
      <c r="H5788" s="3">
        <v>0.62035879629629631</v>
      </c>
      <c r="I5788" s="3" t="str">
        <f t="shared" si="181"/>
        <v>14</v>
      </c>
      <c r="J5788">
        <v>20.75</v>
      </c>
      <c r="K5788">
        <v>20.75</v>
      </c>
      <c r="L5788" s="1" t="s">
        <v>214</v>
      </c>
      <c r="M5788" s="1" t="s">
        <v>30</v>
      </c>
      <c r="N5788" s="1" t="s">
        <v>31</v>
      </c>
      <c r="O5788" s="1" t="s">
        <v>32</v>
      </c>
      <c r="P5788">
        <v>3</v>
      </c>
    </row>
    <row r="5789" spans="1:16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 t="shared" si="180"/>
        <v>Thursday</v>
      </c>
      <c r="H5789" s="3">
        <v>0.62834490740740745</v>
      </c>
      <c r="I5789" s="3" t="str">
        <f t="shared" si="181"/>
        <v>15</v>
      </c>
      <c r="J5789">
        <v>12.75</v>
      </c>
      <c r="K5789">
        <v>12.75</v>
      </c>
      <c r="L5789" s="1" t="s">
        <v>215</v>
      </c>
      <c r="M5789" s="1" t="s">
        <v>30</v>
      </c>
      <c r="N5789" s="1" t="s">
        <v>120</v>
      </c>
      <c r="O5789" s="1" t="s">
        <v>121</v>
      </c>
      <c r="P5789">
        <v>3</v>
      </c>
    </row>
    <row r="5790" spans="1:16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 t="shared" si="180"/>
        <v>Thursday</v>
      </c>
      <c r="H5790" s="3">
        <v>0.62834490740740745</v>
      </c>
      <c r="I5790" s="3" t="str">
        <f t="shared" si="181"/>
        <v>15</v>
      </c>
      <c r="J5790">
        <v>20.5</v>
      </c>
      <c r="K5790">
        <v>20.5</v>
      </c>
      <c r="L5790" s="1" t="s">
        <v>214</v>
      </c>
      <c r="M5790" s="1" t="s">
        <v>12</v>
      </c>
      <c r="N5790" s="1" t="s">
        <v>16</v>
      </c>
      <c r="O5790" s="1" t="s">
        <v>17</v>
      </c>
      <c r="P5790">
        <v>3</v>
      </c>
    </row>
    <row r="5791" spans="1:16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 t="shared" si="180"/>
        <v>Thursday</v>
      </c>
      <c r="H5791" s="3">
        <v>0.62834490740740745</v>
      </c>
      <c r="I5791" s="3" t="str">
        <f t="shared" si="181"/>
        <v>15</v>
      </c>
      <c r="J5791">
        <v>10.5</v>
      </c>
      <c r="K5791">
        <v>10.5</v>
      </c>
      <c r="L5791" s="1" t="s">
        <v>215</v>
      </c>
      <c r="M5791" s="1" t="s">
        <v>12</v>
      </c>
      <c r="N5791" s="1" t="s">
        <v>13</v>
      </c>
      <c r="O5791" s="1" t="s">
        <v>14</v>
      </c>
      <c r="P5791">
        <v>3</v>
      </c>
    </row>
    <row r="5792" spans="1:16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 t="shared" si="180"/>
        <v>Thursday</v>
      </c>
      <c r="H5792" s="3">
        <v>0.64248842592592592</v>
      </c>
      <c r="I5792" s="3" t="str">
        <f t="shared" si="181"/>
        <v>15</v>
      </c>
      <c r="J5792">
        <v>18.5</v>
      </c>
      <c r="K5792">
        <v>18.5</v>
      </c>
      <c r="L5792" s="1" t="s">
        <v>214</v>
      </c>
      <c r="M5792" s="1" t="s">
        <v>19</v>
      </c>
      <c r="N5792" s="1" t="s">
        <v>20</v>
      </c>
      <c r="O5792" s="1" t="s">
        <v>21</v>
      </c>
      <c r="P5792">
        <v>3</v>
      </c>
    </row>
    <row r="5793" spans="1:16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 t="shared" si="180"/>
        <v>Thursday</v>
      </c>
      <c r="H5793" s="3">
        <v>0.64248842592592592</v>
      </c>
      <c r="I5793" s="3" t="str">
        <f t="shared" si="181"/>
        <v>15</v>
      </c>
      <c r="J5793">
        <v>12.75</v>
      </c>
      <c r="K5793">
        <v>12.75</v>
      </c>
      <c r="L5793" s="1" t="s">
        <v>215</v>
      </c>
      <c r="M5793" s="1" t="s">
        <v>30</v>
      </c>
      <c r="N5793" s="1" t="s">
        <v>31</v>
      </c>
      <c r="O5793" s="1" t="s">
        <v>32</v>
      </c>
      <c r="P5793">
        <v>3</v>
      </c>
    </row>
    <row r="5794" spans="1:16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 t="shared" si="180"/>
        <v>Thursday</v>
      </c>
      <c r="H5794" s="3">
        <v>0.65181712962962968</v>
      </c>
      <c r="I5794" s="3" t="str">
        <f t="shared" si="181"/>
        <v>15</v>
      </c>
      <c r="J5794">
        <v>12.75</v>
      </c>
      <c r="K5794">
        <v>12.75</v>
      </c>
      <c r="L5794" s="1" t="s">
        <v>215</v>
      </c>
      <c r="M5794" s="1" t="s">
        <v>30</v>
      </c>
      <c r="N5794" s="1" t="s">
        <v>70</v>
      </c>
      <c r="O5794" s="1" t="s">
        <v>71</v>
      </c>
      <c r="P5794">
        <v>3</v>
      </c>
    </row>
    <row r="5795" spans="1:16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 t="shared" si="180"/>
        <v>Thursday</v>
      </c>
      <c r="H5795" s="3">
        <v>0.66218750000000004</v>
      </c>
      <c r="I5795" s="3" t="str">
        <f t="shared" si="181"/>
        <v>15</v>
      </c>
      <c r="J5795">
        <v>20.75</v>
      </c>
      <c r="K5795">
        <v>20.75</v>
      </c>
      <c r="L5795" s="1" t="s">
        <v>214</v>
      </c>
      <c r="M5795" s="1" t="s">
        <v>30</v>
      </c>
      <c r="N5795" s="1" t="s">
        <v>38</v>
      </c>
      <c r="O5795" s="1" t="s">
        <v>39</v>
      </c>
      <c r="P5795">
        <v>3</v>
      </c>
    </row>
    <row r="5796" spans="1:16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 t="shared" si="180"/>
        <v>Thursday</v>
      </c>
      <c r="H5796" s="3">
        <v>0.66218750000000004</v>
      </c>
      <c r="I5796" s="3" t="str">
        <f t="shared" si="181"/>
        <v>15</v>
      </c>
      <c r="J5796">
        <v>20.25</v>
      </c>
      <c r="K5796">
        <v>20.25</v>
      </c>
      <c r="L5796" s="1" t="s">
        <v>214</v>
      </c>
      <c r="M5796" s="1" t="s">
        <v>19</v>
      </c>
      <c r="N5796" s="1" t="s">
        <v>62</v>
      </c>
      <c r="O5796" s="1" t="s">
        <v>63</v>
      </c>
      <c r="P5796">
        <v>3</v>
      </c>
    </row>
    <row r="5797" spans="1:16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 t="shared" si="180"/>
        <v>Thursday</v>
      </c>
      <c r="H5797" s="3">
        <v>0.66248842592592594</v>
      </c>
      <c r="I5797" s="3" t="str">
        <f t="shared" si="181"/>
        <v>15</v>
      </c>
      <c r="J5797">
        <v>20.75</v>
      </c>
      <c r="K5797">
        <v>20.75</v>
      </c>
      <c r="L5797" s="1" t="s">
        <v>214</v>
      </c>
      <c r="M5797" s="1" t="s">
        <v>30</v>
      </c>
      <c r="N5797" s="1" t="s">
        <v>70</v>
      </c>
      <c r="O5797" s="1" t="s">
        <v>71</v>
      </c>
      <c r="P5797">
        <v>3</v>
      </c>
    </row>
    <row r="5798" spans="1:16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 t="shared" si="180"/>
        <v>Thursday</v>
      </c>
      <c r="H5798" s="3">
        <v>0.66248842592592594</v>
      </c>
      <c r="I5798" s="3" t="str">
        <f t="shared" si="181"/>
        <v>15</v>
      </c>
      <c r="J5798">
        <v>12.75</v>
      </c>
      <c r="K5798">
        <v>12.75</v>
      </c>
      <c r="L5798" s="1" t="s">
        <v>215</v>
      </c>
      <c r="M5798" s="1" t="s">
        <v>19</v>
      </c>
      <c r="N5798" s="1" t="s">
        <v>97</v>
      </c>
      <c r="O5798" s="1" t="s">
        <v>98</v>
      </c>
      <c r="P5798">
        <v>3</v>
      </c>
    </row>
    <row r="5799" spans="1:16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 t="shared" si="180"/>
        <v>Thursday</v>
      </c>
      <c r="H5799" s="3">
        <v>0.66248842592592594</v>
      </c>
      <c r="I5799" s="3" t="str">
        <f t="shared" si="181"/>
        <v>15</v>
      </c>
      <c r="J5799">
        <v>16.5</v>
      </c>
      <c r="K5799">
        <v>16.5</v>
      </c>
      <c r="L5799" s="1" t="s">
        <v>213</v>
      </c>
      <c r="M5799" s="1" t="s">
        <v>23</v>
      </c>
      <c r="N5799" s="1" t="s">
        <v>35</v>
      </c>
      <c r="O5799" s="1" t="s">
        <v>36</v>
      </c>
      <c r="P5799">
        <v>3</v>
      </c>
    </row>
    <row r="5800" spans="1:16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 t="shared" si="180"/>
        <v>Thursday</v>
      </c>
      <c r="H5800" s="3">
        <v>0.66248842592592594</v>
      </c>
      <c r="I5800" s="3" t="str">
        <f t="shared" si="181"/>
        <v>15</v>
      </c>
      <c r="J5800">
        <v>20.5</v>
      </c>
      <c r="K5800">
        <v>20.5</v>
      </c>
      <c r="L5800" s="1" t="s">
        <v>214</v>
      </c>
      <c r="M5800" s="1" t="s">
        <v>12</v>
      </c>
      <c r="N5800" s="1" t="s">
        <v>41</v>
      </c>
      <c r="O5800" s="1" t="s">
        <v>42</v>
      </c>
      <c r="P5800">
        <v>3</v>
      </c>
    </row>
    <row r="5801" spans="1:16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 t="shared" si="180"/>
        <v>Thursday</v>
      </c>
      <c r="H5801" s="3">
        <v>0.66306712962962966</v>
      </c>
      <c r="I5801" s="3" t="str">
        <f t="shared" si="181"/>
        <v>15</v>
      </c>
      <c r="J5801">
        <v>13.25</v>
      </c>
      <c r="K5801">
        <v>26.5</v>
      </c>
      <c r="L5801" s="1" t="s">
        <v>213</v>
      </c>
      <c r="M5801" s="1" t="s">
        <v>12</v>
      </c>
      <c r="N5801" s="1" t="s">
        <v>13</v>
      </c>
      <c r="O5801" s="1" t="s">
        <v>14</v>
      </c>
      <c r="P5801">
        <v>3</v>
      </c>
    </row>
    <row r="5802" spans="1:16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 t="shared" si="180"/>
        <v>Thursday</v>
      </c>
      <c r="H5802" s="3">
        <v>0.66582175925925924</v>
      </c>
      <c r="I5802" s="3" t="str">
        <f t="shared" si="181"/>
        <v>15</v>
      </c>
      <c r="J5802">
        <v>12</v>
      </c>
      <c r="K5802">
        <v>12</v>
      </c>
      <c r="L5802" s="1" t="s">
        <v>215</v>
      </c>
      <c r="M5802" s="1" t="s">
        <v>12</v>
      </c>
      <c r="N5802" s="1" t="s">
        <v>81</v>
      </c>
      <c r="O5802" s="1" t="s">
        <v>82</v>
      </c>
      <c r="P5802">
        <v>3</v>
      </c>
    </row>
    <row r="5803" spans="1:16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 t="shared" si="180"/>
        <v>Thursday</v>
      </c>
      <c r="H5803" s="3">
        <v>0.66582175925925924</v>
      </c>
      <c r="I5803" s="3" t="str">
        <f t="shared" si="181"/>
        <v>15</v>
      </c>
      <c r="J5803">
        <v>18.5</v>
      </c>
      <c r="K5803">
        <v>18.5</v>
      </c>
      <c r="L5803" s="1" t="s">
        <v>214</v>
      </c>
      <c r="M5803" s="1" t="s">
        <v>19</v>
      </c>
      <c r="N5803" s="1" t="s">
        <v>20</v>
      </c>
      <c r="O5803" s="1" t="s">
        <v>21</v>
      </c>
      <c r="P5803">
        <v>3</v>
      </c>
    </row>
    <row r="5804" spans="1:16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 t="shared" si="180"/>
        <v>Thursday</v>
      </c>
      <c r="H5804" s="3">
        <v>0.66582175925925924</v>
      </c>
      <c r="I5804" s="3" t="str">
        <f t="shared" si="181"/>
        <v>15</v>
      </c>
      <c r="J5804">
        <v>16</v>
      </c>
      <c r="K5804">
        <v>16</v>
      </c>
      <c r="L5804" s="1" t="s">
        <v>213</v>
      </c>
      <c r="M5804" s="1" t="s">
        <v>19</v>
      </c>
      <c r="N5804" s="1" t="s">
        <v>62</v>
      </c>
      <c r="O5804" s="1" t="s">
        <v>63</v>
      </c>
      <c r="P5804">
        <v>3</v>
      </c>
    </row>
    <row r="5805" spans="1:16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 t="shared" si="180"/>
        <v>Thursday</v>
      </c>
      <c r="H5805" s="3">
        <v>0.669525462962963</v>
      </c>
      <c r="I5805" s="3" t="str">
        <f t="shared" si="181"/>
        <v>16</v>
      </c>
      <c r="J5805">
        <v>20.5</v>
      </c>
      <c r="K5805">
        <v>20.5</v>
      </c>
      <c r="L5805" s="1" t="s">
        <v>214</v>
      </c>
      <c r="M5805" s="1" t="s">
        <v>12</v>
      </c>
      <c r="N5805" s="1" t="s">
        <v>16</v>
      </c>
      <c r="O5805" s="1" t="s">
        <v>17</v>
      </c>
      <c r="P5805">
        <v>3</v>
      </c>
    </row>
    <row r="5806" spans="1:16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 t="shared" si="180"/>
        <v>Thursday</v>
      </c>
      <c r="H5806" s="3">
        <v>0.67406250000000001</v>
      </c>
      <c r="I5806" s="3" t="str">
        <f t="shared" si="181"/>
        <v>16</v>
      </c>
      <c r="J5806">
        <v>16</v>
      </c>
      <c r="K5806">
        <v>16</v>
      </c>
      <c r="L5806" s="1" t="s">
        <v>213</v>
      </c>
      <c r="M5806" s="1" t="s">
        <v>12</v>
      </c>
      <c r="N5806" s="1" t="s">
        <v>16</v>
      </c>
      <c r="O5806" s="1" t="s">
        <v>17</v>
      </c>
      <c r="P5806">
        <v>3</v>
      </c>
    </row>
    <row r="5807" spans="1:16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 t="shared" si="180"/>
        <v>Thursday</v>
      </c>
      <c r="H5807" s="3">
        <v>0.67406250000000001</v>
      </c>
      <c r="I5807" s="3" t="str">
        <f t="shared" si="181"/>
        <v>16</v>
      </c>
      <c r="J5807">
        <v>18.5</v>
      </c>
      <c r="K5807">
        <v>18.5</v>
      </c>
      <c r="L5807" s="1" t="s">
        <v>214</v>
      </c>
      <c r="M5807" s="1" t="s">
        <v>19</v>
      </c>
      <c r="N5807" s="1" t="s">
        <v>20</v>
      </c>
      <c r="O5807" s="1" t="s">
        <v>21</v>
      </c>
      <c r="P5807">
        <v>3</v>
      </c>
    </row>
    <row r="5808" spans="1:16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 t="shared" si="180"/>
        <v>Thursday</v>
      </c>
      <c r="H5808" s="3">
        <v>0.68231481481481482</v>
      </c>
      <c r="I5808" s="3" t="str">
        <f t="shared" si="181"/>
        <v>16</v>
      </c>
      <c r="J5808">
        <v>20.75</v>
      </c>
      <c r="K5808">
        <v>20.75</v>
      </c>
      <c r="L5808" s="1" t="s">
        <v>214</v>
      </c>
      <c r="M5808" s="1" t="s">
        <v>19</v>
      </c>
      <c r="N5808" s="1" t="s">
        <v>59</v>
      </c>
      <c r="O5808" s="1" t="s">
        <v>60</v>
      </c>
      <c r="P5808">
        <v>3</v>
      </c>
    </row>
    <row r="5809" spans="1:16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 t="shared" si="180"/>
        <v>Thursday</v>
      </c>
      <c r="H5809" s="3">
        <v>0.68231481481481482</v>
      </c>
      <c r="I5809" s="3" t="str">
        <f t="shared" si="181"/>
        <v>16</v>
      </c>
      <c r="J5809">
        <v>20.75</v>
      </c>
      <c r="K5809">
        <v>20.75</v>
      </c>
      <c r="L5809" s="1" t="s">
        <v>214</v>
      </c>
      <c r="M5809" s="1" t="s">
        <v>30</v>
      </c>
      <c r="N5809" s="1" t="s">
        <v>31</v>
      </c>
      <c r="O5809" s="1" t="s">
        <v>32</v>
      </c>
      <c r="P5809">
        <v>3</v>
      </c>
    </row>
    <row r="5810" spans="1:16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 t="shared" si="180"/>
        <v>Thursday</v>
      </c>
      <c r="H5810" s="3">
        <v>0.68815972222222221</v>
      </c>
      <c r="I5810" s="3" t="str">
        <f t="shared" si="181"/>
        <v>16</v>
      </c>
      <c r="J5810">
        <v>12</v>
      </c>
      <c r="K5810">
        <v>12</v>
      </c>
      <c r="L5810" s="1" t="s">
        <v>215</v>
      </c>
      <c r="M5810" s="1" t="s">
        <v>12</v>
      </c>
      <c r="N5810" s="1" t="s">
        <v>16</v>
      </c>
      <c r="O5810" s="1" t="s">
        <v>17</v>
      </c>
      <c r="P5810">
        <v>3</v>
      </c>
    </row>
    <row r="5811" spans="1:16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 t="shared" si="180"/>
        <v>Thursday</v>
      </c>
      <c r="H5811" s="3">
        <v>0.70728009259259261</v>
      </c>
      <c r="I5811" s="3" t="str">
        <f t="shared" si="181"/>
        <v>16</v>
      </c>
      <c r="J5811">
        <v>12</v>
      </c>
      <c r="K5811">
        <v>12</v>
      </c>
      <c r="L5811" s="1" t="s">
        <v>215</v>
      </c>
      <c r="M5811" s="1" t="s">
        <v>12</v>
      </c>
      <c r="N5811" s="1" t="s">
        <v>81</v>
      </c>
      <c r="O5811" s="1" t="s">
        <v>82</v>
      </c>
      <c r="P5811">
        <v>3</v>
      </c>
    </row>
    <row r="5812" spans="1:16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 t="shared" si="180"/>
        <v>Thursday</v>
      </c>
      <c r="H5812" s="3">
        <v>0.70728009259259261</v>
      </c>
      <c r="I5812" s="3" t="str">
        <f t="shared" si="181"/>
        <v>16</v>
      </c>
      <c r="J5812">
        <v>12.5</v>
      </c>
      <c r="K5812">
        <v>12.5</v>
      </c>
      <c r="L5812" s="1" t="s">
        <v>213</v>
      </c>
      <c r="M5812" s="1" t="s">
        <v>12</v>
      </c>
      <c r="N5812" s="1" t="s">
        <v>74</v>
      </c>
      <c r="O5812" s="1" t="s">
        <v>75</v>
      </c>
      <c r="P5812">
        <v>3</v>
      </c>
    </row>
    <row r="5813" spans="1:16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 t="shared" si="180"/>
        <v>Thursday</v>
      </c>
      <c r="H5813" s="3">
        <v>0.72309027777777779</v>
      </c>
      <c r="I5813" s="3" t="str">
        <f t="shared" si="181"/>
        <v>17</v>
      </c>
      <c r="J5813">
        <v>14.5</v>
      </c>
      <c r="K5813">
        <v>14.5</v>
      </c>
      <c r="L5813" s="1" t="s">
        <v>213</v>
      </c>
      <c r="M5813" s="1" t="s">
        <v>12</v>
      </c>
      <c r="N5813" s="1" t="s">
        <v>126</v>
      </c>
      <c r="O5813" s="1" t="s">
        <v>127</v>
      </c>
      <c r="P5813">
        <v>3</v>
      </c>
    </row>
    <row r="5814" spans="1:16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 t="shared" si="180"/>
        <v>Thursday</v>
      </c>
      <c r="H5814" s="3">
        <v>0.72309027777777779</v>
      </c>
      <c r="I5814" s="3" t="str">
        <f t="shared" si="181"/>
        <v>17</v>
      </c>
      <c r="J5814">
        <v>20.25</v>
      </c>
      <c r="K5814">
        <v>20.25</v>
      </c>
      <c r="L5814" s="1" t="s">
        <v>214</v>
      </c>
      <c r="M5814" s="1" t="s">
        <v>23</v>
      </c>
      <c r="N5814" s="1" t="s">
        <v>110</v>
      </c>
      <c r="O5814" s="1" t="s">
        <v>111</v>
      </c>
      <c r="P5814">
        <v>3</v>
      </c>
    </row>
    <row r="5815" spans="1:16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 t="shared" si="180"/>
        <v>Thursday</v>
      </c>
      <c r="H5815" s="3">
        <v>0.73343749999999996</v>
      </c>
      <c r="I5815" s="3" t="str">
        <f t="shared" si="181"/>
        <v>17</v>
      </c>
      <c r="J5815">
        <v>23.649999618530273</v>
      </c>
      <c r="K5815">
        <v>23.649999618530273</v>
      </c>
      <c r="L5815" s="1" t="s">
        <v>215</v>
      </c>
      <c r="M5815" s="1" t="s">
        <v>23</v>
      </c>
      <c r="N5815" s="1" t="s">
        <v>162</v>
      </c>
      <c r="O5815" s="1" t="s">
        <v>163</v>
      </c>
      <c r="P5815">
        <v>3</v>
      </c>
    </row>
    <row r="5816" spans="1:16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 t="shared" si="180"/>
        <v>Thursday</v>
      </c>
      <c r="H5816" s="3">
        <v>0.73343749999999996</v>
      </c>
      <c r="I5816" s="3" t="str">
        <f t="shared" si="181"/>
        <v>17</v>
      </c>
      <c r="J5816">
        <v>12</v>
      </c>
      <c r="K5816">
        <v>12</v>
      </c>
      <c r="L5816" s="1" t="s">
        <v>215</v>
      </c>
      <c r="M5816" s="1" t="s">
        <v>12</v>
      </c>
      <c r="N5816" s="1" t="s">
        <v>51</v>
      </c>
      <c r="O5816" s="1" t="s">
        <v>52</v>
      </c>
      <c r="P5816">
        <v>3</v>
      </c>
    </row>
    <row r="5817" spans="1:16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 t="shared" si="180"/>
        <v>Thursday</v>
      </c>
      <c r="H5817" s="3">
        <v>0.73343749999999996</v>
      </c>
      <c r="I5817" s="3" t="str">
        <f t="shared" si="181"/>
        <v>17</v>
      </c>
      <c r="J5817">
        <v>20.25</v>
      </c>
      <c r="K5817">
        <v>20.25</v>
      </c>
      <c r="L5817" s="1" t="s">
        <v>214</v>
      </c>
      <c r="M5817" s="1" t="s">
        <v>23</v>
      </c>
      <c r="N5817" s="1" t="s">
        <v>110</v>
      </c>
      <c r="O5817" s="1" t="s">
        <v>111</v>
      </c>
      <c r="P5817">
        <v>3</v>
      </c>
    </row>
    <row r="5818" spans="1:16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 t="shared" si="180"/>
        <v>Thursday</v>
      </c>
      <c r="H5818" s="3">
        <v>0.73343749999999996</v>
      </c>
      <c r="I5818" s="3" t="str">
        <f t="shared" si="181"/>
        <v>17</v>
      </c>
      <c r="J5818">
        <v>16.5</v>
      </c>
      <c r="K5818">
        <v>16.5</v>
      </c>
      <c r="L5818" s="1" t="s">
        <v>213</v>
      </c>
      <c r="M5818" s="1" t="s">
        <v>23</v>
      </c>
      <c r="N5818" s="1" t="s">
        <v>84</v>
      </c>
      <c r="O5818" s="1" t="s">
        <v>85</v>
      </c>
      <c r="P5818">
        <v>3</v>
      </c>
    </row>
    <row r="5819" spans="1:16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 t="shared" si="180"/>
        <v>Thursday</v>
      </c>
      <c r="H5819" s="3">
        <v>0.73509259259259263</v>
      </c>
      <c r="I5819" s="3" t="str">
        <f t="shared" si="181"/>
        <v>17</v>
      </c>
      <c r="J5819">
        <v>16.75</v>
      </c>
      <c r="K5819">
        <v>16.75</v>
      </c>
      <c r="L5819" s="1" t="s">
        <v>213</v>
      </c>
      <c r="M5819" s="1" t="s">
        <v>30</v>
      </c>
      <c r="N5819" s="1" t="s">
        <v>78</v>
      </c>
      <c r="O5819" s="1" t="s">
        <v>79</v>
      </c>
      <c r="P5819">
        <v>3</v>
      </c>
    </row>
    <row r="5820" spans="1:16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 t="shared" si="180"/>
        <v>Thursday</v>
      </c>
      <c r="H5820" s="3">
        <v>0.73509259259259263</v>
      </c>
      <c r="I5820" s="3" t="str">
        <f t="shared" si="181"/>
        <v>17</v>
      </c>
      <c r="J5820">
        <v>16</v>
      </c>
      <c r="K5820">
        <v>16</v>
      </c>
      <c r="L5820" s="1" t="s">
        <v>213</v>
      </c>
      <c r="M5820" s="1" t="s">
        <v>12</v>
      </c>
      <c r="N5820" s="1" t="s">
        <v>16</v>
      </c>
      <c r="O5820" s="1" t="s">
        <v>17</v>
      </c>
      <c r="P5820">
        <v>3</v>
      </c>
    </row>
    <row r="5821" spans="1:16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 t="shared" si="180"/>
        <v>Thursday</v>
      </c>
      <c r="H5821" s="3">
        <v>0.73509259259259263</v>
      </c>
      <c r="I5821" s="3" t="str">
        <f t="shared" si="181"/>
        <v>17</v>
      </c>
      <c r="J5821">
        <v>17.950000762939453</v>
      </c>
      <c r="K5821">
        <v>17.950000762939453</v>
      </c>
      <c r="L5821" s="1" t="s">
        <v>214</v>
      </c>
      <c r="M5821" s="1" t="s">
        <v>19</v>
      </c>
      <c r="N5821" s="1" t="s">
        <v>87</v>
      </c>
      <c r="O5821" s="1" t="s">
        <v>88</v>
      </c>
      <c r="P5821">
        <v>3</v>
      </c>
    </row>
    <row r="5822" spans="1:16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 t="shared" si="180"/>
        <v>Thursday</v>
      </c>
      <c r="H5822" s="3">
        <v>0.73750000000000004</v>
      </c>
      <c r="I5822" s="3" t="str">
        <f t="shared" si="181"/>
        <v>17</v>
      </c>
      <c r="J5822">
        <v>16</v>
      </c>
      <c r="K5822">
        <v>32</v>
      </c>
      <c r="L5822" s="1" t="s">
        <v>213</v>
      </c>
      <c r="M5822" s="1" t="s">
        <v>19</v>
      </c>
      <c r="N5822" s="1" t="s">
        <v>27</v>
      </c>
      <c r="O5822" s="1" t="s">
        <v>28</v>
      </c>
      <c r="P5822">
        <v>3</v>
      </c>
    </row>
    <row r="5823" spans="1:16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 t="shared" si="180"/>
        <v>Thursday</v>
      </c>
      <c r="H5823" s="3">
        <v>0.73750000000000004</v>
      </c>
      <c r="I5823" s="3" t="str">
        <f t="shared" si="181"/>
        <v>17</v>
      </c>
      <c r="J5823">
        <v>20.75</v>
      </c>
      <c r="K5823">
        <v>41.5</v>
      </c>
      <c r="L5823" s="1" t="s">
        <v>214</v>
      </c>
      <c r="M5823" s="1" t="s">
        <v>23</v>
      </c>
      <c r="N5823" s="1" t="s">
        <v>103</v>
      </c>
      <c r="O5823" s="1" t="s">
        <v>104</v>
      </c>
      <c r="P5823">
        <v>3</v>
      </c>
    </row>
    <row r="5824" spans="1:16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 t="shared" si="180"/>
        <v>Thursday</v>
      </c>
      <c r="H5824" s="3">
        <v>0.74785879629629626</v>
      </c>
      <c r="I5824" s="3" t="str">
        <f t="shared" si="181"/>
        <v>17</v>
      </c>
      <c r="J5824">
        <v>12</v>
      </c>
      <c r="K5824">
        <v>12</v>
      </c>
      <c r="L5824" s="1" t="s">
        <v>215</v>
      </c>
      <c r="M5824" s="1" t="s">
        <v>12</v>
      </c>
      <c r="N5824" s="1" t="s">
        <v>81</v>
      </c>
      <c r="O5824" s="1" t="s">
        <v>82</v>
      </c>
      <c r="P5824">
        <v>3</v>
      </c>
    </row>
    <row r="5825" spans="1:16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 t="shared" si="180"/>
        <v>Thursday</v>
      </c>
      <c r="H5825" s="3">
        <v>0.74785879629629626</v>
      </c>
      <c r="I5825" s="3" t="str">
        <f t="shared" si="181"/>
        <v>17</v>
      </c>
      <c r="J5825">
        <v>16.5</v>
      </c>
      <c r="K5825">
        <v>16.5</v>
      </c>
      <c r="L5825" s="1" t="s">
        <v>214</v>
      </c>
      <c r="M5825" s="1" t="s">
        <v>12</v>
      </c>
      <c r="N5825" s="1" t="s">
        <v>13</v>
      </c>
      <c r="O5825" s="1" t="s">
        <v>14</v>
      </c>
      <c r="P5825">
        <v>3</v>
      </c>
    </row>
    <row r="5826" spans="1:16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 t="shared" ref="G5826:G5889" si="182">TEXT(F:F,"dddd")</f>
        <v>Thursday</v>
      </c>
      <c r="H5826" s="3">
        <v>0.74994212962962958</v>
      </c>
      <c r="I5826" s="3" t="str">
        <f t="shared" ref="I5826:I5889" si="183">TEXT(H:H,"hh")</f>
        <v>17</v>
      </c>
      <c r="J5826">
        <v>20.75</v>
      </c>
      <c r="K5826">
        <v>20.75</v>
      </c>
      <c r="L5826" s="1" t="s">
        <v>214</v>
      </c>
      <c r="M5826" s="1" t="s">
        <v>23</v>
      </c>
      <c r="N5826" s="1" t="s">
        <v>56</v>
      </c>
      <c r="O5826" s="1" t="s">
        <v>57</v>
      </c>
      <c r="P5826">
        <v>3</v>
      </c>
    </row>
    <row r="5827" spans="1:16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 t="shared" si="182"/>
        <v>Thursday</v>
      </c>
      <c r="H5827" s="3">
        <v>0.75984953703703706</v>
      </c>
      <c r="I5827" s="3" t="str">
        <f t="shared" si="183"/>
        <v>18</v>
      </c>
      <c r="J5827">
        <v>12.5</v>
      </c>
      <c r="K5827">
        <v>12.5</v>
      </c>
      <c r="L5827" s="1" t="s">
        <v>213</v>
      </c>
      <c r="M5827" s="1" t="s">
        <v>12</v>
      </c>
      <c r="N5827" s="1" t="s">
        <v>74</v>
      </c>
      <c r="O5827" s="1" t="s">
        <v>75</v>
      </c>
      <c r="P5827">
        <v>3</v>
      </c>
    </row>
    <row r="5828" spans="1:16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 t="shared" si="182"/>
        <v>Thursday</v>
      </c>
      <c r="H5828" s="3">
        <v>0.76760416666666664</v>
      </c>
      <c r="I5828" s="3" t="str">
        <f t="shared" si="183"/>
        <v>18</v>
      </c>
      <c r="J5828">
        <v>13.25</v>
      </c>
      <c r="K5828">
        <v>13.25</v>
      </c>
      <c r="L5828" s="1" t="s">
        <v>213</v>
      </c>
      <c r="M5828" s="1" t="s">
        <v>12</v>
      </c>
      <c r="N5828" s="1" t="s">
        <v>13</v>
      </c>
      <c r="O5828" s="1" t="s">
        <v>14</v>
      </c>
      <c r="P5828">
        <v>3</v>
      </c>
    </row>
    <row r="5829" spans="1:16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 t="shared" si="182"/>
        <v>Thursday</v>
      </c>
      <c r="H5829" s="3">
        <v>0.76760416666666664</v>
      </c>
      <c r="I5829" s="3" t="str">
        <f t="shared" si="183"/>
        <v>18</v>
      </c>
      <c r="J5829">
        <v>20.75</v>
      </c>
      <c r="K5829">
        <v>20.75</v>
      </c>
      <c r="L5829" s="1" t="s">
        <v>214</v>
      </c>
      <c r="M5829" s="1" t="s">
        <v>23</v>
      </c>
      <c r="N5829" s="1" t="s">
        <v>35</v>
      </c>
      <c r="O5829" s="1" t="s">
        <v>36</v>
      </c>
      <c r="P5829">
        <v>3</v>
      </c>
    </row>
    <row r="5830" spans="1:16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 t="shared" si="182"/>
        <v>Thursday</v>
      </c>
      <c r="H5830" s="3">
        <v>0.76939814814814811</v>
      </c>
      <c r="I5830" s="3" t="str">
        <f t="shared" si="183"/>
        <v>18</v>
      </c>
      <c r="J5830">
        <v>16</v>
      </c>
      <c r="K5830">
        <v>16</v>
      </c>
      <c r="L5830" s="1" t="s">
        <v>213</v>
      </c>
      <c r="M5830" s="1" t="s">
        <v>12</v>
      </c>
      <c r="N5830" s="1" t="s">
        <v>90</v>
      </c>
      <c r="O5830" s="1" t="s">
        <v>91</v>
      </c>
      <c r="P5830">
        <v>3</v>
      </c>
    </row>
    <row r="5831" spans="1:16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 t="shared" si="182"/>
        <v>Thursday</v>
      </c>
      <c r="H5831" s="3">
        <v>0.76939814814814811</v>
      </c>
      <c r="I5831" s="3" t="str">
        <f t="shared" si="183"/>
        <v>18</v>
      </c>
      <c r="J5831">
        <v>15.25</v>
      </c>
      <c r="K5831">
        <v>15.25</v>
      </c>
      <c r="L5831" s="1" t="s">
        <v>214</v>
      </c>
      <c r="M5831" s="1" t="s">
        <v>12</v>
      </c>
      <c r="N5831" s="1" t="s">
        <v>74</v>
      </c>
      <c r="O5831" s="1" t="s">
        <v>75</v>
      </c>
      <c r="P5831">
        <v>3</v>
      </c>
    </row>
    <row r="5832" spans="1:16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 t="shared" si="182"/>
        <v>Thursday</v>
      </c>
      <c r="H5832" s="3">
        <v>0.79451388888888885</v>
      </c>
      <c r="I5832" s="3" t="str">
        <f t="shared" si="183"/>
        <v>19</v>
      </c>
      <c r="J5832">
        <v>16.75</v>
      </c>
      <c r="K5832">
        <v>16.75</v>
      </c>
      <c r="L5832" s="1" t="s">
        <v>213</v>
      </c>
      <c r="M5832" s="1" t="s">
        <v>30</v>
      </c>
      <c r="N5832" s="1" t="s">
        <v>38</v>
      </c>
      <c r="O5832" s="1" t="s">
        <v>39</v>
      </c>
      <c r="P5832">
        <v>3</v>
      </c>
    </row>
    <row r="5833" spans="1:16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 t="shared" si="182"/>
        <v>Thursday</v>
      </c>
      <c r="H5833" s="3">
        <v>0.79451388888888885</v>
      </c>
      <c r="I5833" s="3" t="str">
        <f t="shared" si="183"/>
        <v>19</v>
      </c>
      <c r="J5833">
        <v>12</v>
      </c>
      <c r="K5833">
        <v>12</v>
      </c>
      <c r="L5833" s="1" t="s">
        <v>215</v>
      </c>
      <c r="M5833" s="1" t="s">
        <v>19</v>
      </c>
      <c r="N5833" s="1" t="s">
        <v>106</v>
      </c>
      <c r="O5833" s="1" t="s">
        <v>107</v>
      </c>
      <c r="P5833">
        <v>3</v>
      </c>
    </row>
    <row r="5834" spans="1:16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 t="shared" si="182"/>
        <v>Thursday</v>
      </c>
      <c r="H5834" s="3">
        <v>0.79856481481481478</v>
      </c>
      <c r="I5834" s="3" t="str">
        <f t="shared" si="183"/>
        <v>19</v>
      </c>
      <c r="J5834">
        <v>16</v>
      </c>
      <c r="K5834">
        <v>16</v>
      </c>
      <c r="L5834" s="1" t="s">
        <v>213</v>
      </c>
      <c r="M5834" s="1" t="s">
        <v>12</v>
      </c>
      <c r="N5834" s="1" t="s">
        <v>16</v>
      </c>
      <c r="O5834" s="1" t="s">
        <v>17</v>
      </c>
      <c r="P5834">
        <v>3</v>
      </c>
    </row>
    <row r="5835" spans="1:16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 t="shared" si="182"/>
        <v>Thursday</v>
      </c>
      <c r="H5835" s="3">
        <v>0.79856481481481478</v>
      </c>
      <c r="I5835" s="3" t="str">
        <f t="shared" si="183"/>
        <v>19</v>
      </c>
      <c r="J5835">
        <v>17.950000762939453</v>
      </c>
      <c r="K5835">
        <v>17.950000762939453</v>
      </c>
      <c r="L5835" s="1" t="s">
        <v>214</v>
      </c>
      <c r="M5835" s="1" t="s">
        <v>19</v>
      </c>
      <c r="N5835" s="1" t="s">
        <v>87</v>
      </c>
      <c r="O5835" s="1" t="s">
        <v>88</v>
      </c>
      <c r="P5835">
        <v>3</v>
      </c>
    </row>
    <row r="5836" spans="1:16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 t="shared" si="182"/>
        <v>Thursday</v>
      </c>
      <c r="H5836" s="3">
        <v>0.79856481481481478</v>
      </c>
      <c r="I5836" s="3" t="str">
        <f t="shared" si="183"/>
        <v>19</v>
      </c>
      <c r="J5836">
        <v>12.25</v>
      </c>
      <c r="K5836">
        <v>12.25</v>
      </c>
      <c r="L5836" s="1" t="s">
        <v>215</v>
      </c>
      <c r="M5836" s="1" t="s">
        <v>23</v>
      </c>
      <c r="N5836" s="1" t="s">
        <v>110</v>
      </c>
      <c r="O5836" s="1" t="s">
        <v>111</v>
      </c>
      <c r="P5836">
        <v>3</v>
      </c>
    </row>
    <row r="5837" spans="1:16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 t="shared" si="182"/>
        <v>Thursday</v>
      </c>
      <c r="H5837" s="3">
        <v>0.83417824074074076</v>
      </c>
      <c r="I5837" s="3" t="str">
        <f t="shared" si="183"/>
        <v>20</v>
      </c>
      <c r="J5837">
        <v>12.75</v>
      </c>
      <c r="K5837">
        <v>12.75</v>
      </c>
      <c r="L5837" s="1" t="s">
        <v>215</v>
      </c>
      <c r="M5837" s="1" t="s">
        <v>30</v>
      </c>
      <c r="N5837" s="1" t="s">
        <v>38</v>
      </c>
      <c r="O5837" s="1" t="s">
        <v>39</v>
      </c>
      <c r="P5837">
        <v>3</v>
      </c>
    </row>
    <row r="5838" spans="1:16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 t="shared" si="182"/>
        <v>Thursday</v>
      </c>
      <c r="H5838" s="3">
        <v>0.83417824074074076</v>
      </c>
      <c r="I5838" s="3" t="str">
        <f t="shared" si="183"/>
        <v>20</v>
      </c>
      <c r="J5838">
        <v>20.75</v>
      </c>
      <c r="K5838">
        <v>20.75</v>
      </c>
      <c r="L5838" s="1" t="s">
        <v>214</v>
      </c>
      <c r="M5838" s="1" t="s">
        <v>30</v>
      </c>
      <c r="N5838" s="1" t="s">
        <v>70</v>
      </c>
      <c r="O5838" s="1" t="s">
        <v>71</v>
      </c>
      <c r="P5838">
        <v>3</v>
      </c>
    </row>
    <row r="5839" spans="1:16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 t="shared" si="182"/>
        <v>Thursday</v>
      </c>
      <c r="H5839" s="3">
        <v>0.83417824074074076</v>
      </c>
      <c r="I5839" s="3" t="str">
        <f t="shared" si="183"/>
        <v>20</v>
      </c>
      <c r="J5839">
        <v>20.25</v>
      </c>
      <c r="K5839">
        <v>20.25</v>
      </c>
      <c r="L5839" s="1" t="s">
        <v>214</v>
      </c>
      <c r="M5839" s="1" t="s">
        <v>23</v>
      </c>
      <c r="N5839" s="1" t="s">
        <v>110</v>
      </c>
      <c r="O5839" s="1" t="s">
        <v>111</v>
      </c>
      <c r="P5839">
        <v>3</v>
      </c>
    </row>
    <row r="5840" spans="1:16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 t="shared" si="182"/>
        <v>Thursday</v>
      </c>
      <c r="H5840" s="3">
        <v>0.83417824074074076</v>
      </c>
      <c r="I5840" s="3" t="str">
        <f t="shared" si="183"/>
        <v>20</v>
      </c>
      <c r="J5840">
        <v>20.75</v>
      </c>
      <c r="K5840">
        <v>20.75</v>
      </c>
      <c r="L5840" s="1" t="s">
        <v>214</v>
      </c>
      <c r="M5840" s="1" t="s">
        <v>23</v>
      </c>
      <c r="N5840" s="1" t="s">
        <v>56</v>
      </c>
      <c r="O5840" s="1" t="s">
        <v>57</v>
      </c>
      <c r="P5840">
        <v>3</v>
      </c>
    </row>
    <row r="5841" spans="1:16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 t="shared" si="182"/>
        <v>Thursday</v>
      </c>
      <c r="H5841" s="3">
        <v>0.84343749999999995</v>
      </c>
      <c r="I5841" s="3" t="str">
        <f t="shared" si="183"/>
        <v>20</v>
      </c>
      <c r="J5841">
        <v>20.25</v>
      </c>
      <c r="K5841">
        <v>20.25</v>
      </c>
      <c r="L5841" s="1" t="s">
        <v>214</v>
      </c>
      <c r="M5841" s="1" t="s">
        <v>19</v>
      </c>
      <c r="N5841" s="1" t="s">
        <v>100</v>
      </c>
      <c r="O5841" s="1" t="s">
        <v>101</v>
      </c>
      <c r="P5841">
        <v>3</v>
      </c>
    </row>
    <row r="5842" spans="1:16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 t="shared" si="182"/>
        <v>Thursday</v>
      </c>
      <c r="H5842" s="3">
        <v>0.85093750000000001</v>
      </c>
      <c r="I5842" s="3" t="str">
        <f t="shared" si="183"/>
        <v>20</v>
      </c>
      <c r="J5842">
        <v>16</v>
      </c>
      <c r="K5842">
        <v>16</v>
      </c>
      <c r="L5842" s="1" t="s">
        <v>213</v>
      </c>
      <c r="M5842" s="1" t="s">
        <v>19</v>
      </c>
      <c r="N5842" s="1" t="s">
        <v>48</v>
      </c>
      <c r="O5842" s="1" t="s">
        <v>49</v>
      </c>
      <c r="P5842">
        <v>3</v>
      </c>
    </row>
    <row r="5843" spans="1:16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 t="shared" si="182"/>
        <v>Thursday</v>
      </c>
      <c r="H5843" s="3">
        <v>0.85093750000000001</v>
      </c>
      <c r="I5843" s="3" t="str">
        <f t="shared" si="183"/>
        <v>20</v>
      </c>
      <c r="J5843">
        <v>12</v>
      </c>
      <c r="K5843">
        <v>12</v>
      </c>
      <c r="L5843" s="1" t="s">
        <v>215</v>
      </c>
      <c r="M5843" s="1" t="s">
        <v>19</v>
      </c>
      <c r="N5843" s="1" t="s">
        <v>48</v>
      </c>
      <c r="O5843" s="1" t="s">
        <v>49</v>
      </c>
      <c r="P5843">
        <v>3</v>
      </c>
    </row>
    <row r="5844" spans="1:16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 t="shared" si="182"/>
        <v>Thursday</v>
      </c>
      <c r="H5844" s="3">
        <v>0.86052083333333329</v>
      </c>
      <c r="I5844" s="3" t="str">
        <f t="shared" si="183"/>
        <v>20</v>
      </c>
      <c r="J5844">
        <v>16.5</v>
      </c>
      <c r="K5844">
        <v>16.5</v>
      </c>
      <c r="L5844" s="1" t="s">
        <v>213</v>
      </c>
      <c r="M5844" s="1" t="s">
        <v>23</v>
      </c>
      <c r="N5844" s="1" t="s">
        <v>24</v>
      </c>
      <c r="O5844" s="1" t="s">
        <v>25</v>
      </c>
      <c r="P5844">
        <v>3</v>
      </c>
    </row>
    <row r="5845" spans="1:16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 t="shared" si="182"/>
        <v>Thursday</v>
      </c>
      <c r="H5845" s="3">
        <v>0.86052083333333329</v>
      </c>
      <c r="I5845" s="3" t="str">
        <f t="shared" si="183"/>
        <v>20</v>
      </c>
      <c r="J5845">
        <v>12.5</v>
      </c>
      <c r="K5845">
        <v>12.5</v>
      </c>
      <c r="L5845" s="1" t="s">
        <v>215</v>
      </c>
      <c r="M5845" s="1" t="s">
        <v>19</v>
      </c>
      <c r="N5845" s="1" t="s">
        <v>59</v>
      </c>
      <c r="O5845" s="1" t="s">
        <v>60</v>
      </c>
      <c r="P5845">
        <v>3</v>
      </c>
    </row>
    <row r="5846" spans="1:16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 t="shared" si="182"/>
        <v>Thursday</v>
      </c>
      <c r="H5846" s="3">
        <v>0.90510416666666671</v>
      </c>
      <c r="I5846" s="3" t="str">
        <f t="shared" si="183"/>
        <v>21</v>
      </c>
      <c r="J5846">
        <v>12</v>
      </c>
      <c r="K5846">
        <v>12</v>
      </c>
      <c r="L5846" s="1" t="s">
        <v>215</v>
      </c>
      <c r="M5846" s="1" t="s">
        <v>12</v>
      </c>
      <c r="N5846" s="1" t="s">
        <v>81</v>
      </c>
      <c r="O5846" s="1" t="s">
        <v>82</v>
      </c>
      <c r="P5846">
        <v>3</v>
      </c>
    </row>
    <row r="5847" spans="1:16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 t="shared" si="182"/>
        <v>Thursday</v>
      </c>
      <c r="H5847" s="3">
        <v>0.91811342592592593</v>
      </c>
      <c r="I5847" s="3" t="str">
        <f t="shared" si="183"/>
        <v>22</v>
      </c>
      <c r="J5847">
        <v>16.5</v>
      </c>
      <c r="K5847">
        <v>16.5</v>
      </c>
      <c r="L5847" s="1" t="s">
        <v>213</v>
      </c>
      <c r="M5847" s="1" t="s">
        <v>23</v>
      </c>
      <c r="N5847" s="1" t="s">
        <v>24</v>
      </c>
      <c r="O5847" s="1" t="s">
        <v>25</v>
      </c>
      <c r="P5847">
        <v>3</v>
      </c>
    </row>
    <row r="5848" spans="1:16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 t="shared" si="182"/>
        <v>Thursday</v>
      </c>
      <c r="H5848" s="3">
        <v>0.91811342592592593</v>
      </c>
      <c r="I5848" s="3" t="str">
        <f t="shared" si="183"/>
        <v>22</v>
      </c>
      <c r="J5848">
        <v>12.5</v>
      </c>
      <c r="K5848">
        <v>12.5</v>
      </c>
      <c r="L5848" s="1" t="s">
        <v>213</v>
      </c>
      <c r="M5848" s="1" t="s">
        <v>12</v>
      </c>
      <c r="N5848" s="1" t="s">
        <v>74</v>
      </c>
      <c r="O5848" s="1" t="s">
        <v>75</v>
      </c>
      <c r="P5848">
        <v>3</v>
      </c>
    </row>
    <row r="5849" spans="1:16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 t="shared" si="182"/>
        <v>Thursday</v>
      </c>
      <c r="H5849" s="3">
        <v>0.91811342592592593</v>
      </c>
      <c r="I5849" s="3" t="str">
        <f t="shared" si="183"/>
        <v>22</v>
      </c>
      <c r="J5849">
        <v>12.25</v>
      </c>
      <c r="K5849">
        <v>12.25</v>
      </c>
      <c r="L5849" s="1" t="s">
        <v>215</v>
      </c>
      <c r="M5849" s="1" t="s">
        <v>23</v>
      </c>
      <c r="N5849" s="1" t="s">
        <v>110</v>
      </c>
      <c r="O5849" s="1" t="s">
        <v>111</v>
      </c>
      <c r="P5849">
        <v>3</v>
      </c>
    </row>
    <row r="5850" spans="1:16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 t="shared" si="182"/>
        <v>Thursday</v>
      </c>
      <c r="H5850" s="3">
        <v>0.91811342592592593</v>
      </c>
      <c r="I5850" s="3" t="str">
        <f t="shared" si="183"/>
        <v>22</v>
      </c>
      <c r="J5850">
        <v>12</v>
      </c>
      <c r="K5850">
        <v>12</v>
      </c>
      <c r="L5850" s="1" t="s">
        <v>215</v>
      </c>
      <c r="M5850" s="1" t="s">
        <v>19</v>
      </c>
      <c r="N5850" s="1" t="s">
        <v>62</v>
      </c>
      <c r="O5850" s="1" t="s">
        <v>63</v>
      </c>
      <c r="P5850">
        <v>3</v>
      </c>
    </row>
    <row r="5851" spans="1:16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 t="shared" si="182"/>
        <v>Thursday</v>
      </c>
      <c r="H5851" s="3">
        <v>0.95466435185185183</v>
      </c>
      <c r="I5851" s="3" t="str">
        <f t="shared" si="183"/>
        <v>22</v>
      </c>
      <c r="J5851">
        <v>12</v>
      </c>
      <c r="K5851">
        <v>12</v>
      </c>
      <c r="L5851" s="1" t="s">
        <v>215</v>
      </c>
      <c r="M5851" s="1" t="s">
        <v>12</v>
      </c>
      <c r="N5851" s="1" t="s">
        <v>16</v>
      </c>
      <c r="O5851" s="1" t="s">
        <v>17</v>
      </c>
      <c r="P5851">
        <v>3</v>
      </c>
    </row>
    <row r="5852" spans="1:16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 t="shared" si="182"/>
        <v>Thursday</v>
      </c>
      <c r="H5852" s="3">
        <v>0.95466435185185183</v>
      </c>
      <c r="I5852" s="3" t="str">
        <f t="shared" si="183"/>
        <v>22</v>
      </c>
      <c r="J5852">
        <v>16</v>
      </c>
      <c r="K5852">
        <v>16</v>
      </c>
      <c r="L5852" s="1" t="s">
        <v>213</v>
      </c>
      <c r="M5852" s="1" t="s">
        <v>12</v>
      </c>
      <c r="N5852" s="1" t="s">
        <v>41</v>
      </c>
      <c r="O5852" s="1" t="s">
        <v>42</v>
      </c>
      <c r="P5852">
        <v>3</v>
      </c>
    </row>
    <row r="5853" spans="1:16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 t="shared" si="182"/>
        <v>Friday</v>
      </c>
      <c r="H5853" s="3">
        <v>0.47604166666666664</v>
      </c>
      <c r="I5853" s="3" t="str">
        <f t="shared" si="183"/>
        <v>11</v>
      </c>
      <c r="J5853">
        <v>25.5</v>
      </c>
      <c r="K5853">
        <v>25.5</v>
      </c>
      <c r="L5853" s="1" t="s">
        <v>137</v>
      </c>
      <c r="M5853" s="1" t="s">
        <v>12</v>
      </c>
      <c r="N5853" s="1" t="s">
        <v>41</v>
      </c>
      <c r="O5853" s="1" t="s">
        <v>42</v>
      </c>
      <c r="P5853">
        <v>4</v>
      </c>
    </row>
    <row r="5854" spans="1:16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 t="shared" si="182"/>
        <v>Friday</v>
      </c>
      <c r="H5854" s="3">
        <v>0.47761574074074076</v>
      </c>
      <c r="I5854" s="3" t="str">
        <f t="shared" si="183"/>
        <v>11</v>
      </c>
      <c r="J5854">
        <v>16.75</v>
      </c>
      <c r="K5854">
        <v>16.75</v>
      </c>
      <c r="L5854" s="1" t="s">
        <v>213</v>
      </c>
      <c r="M5854" s="1" t="s">
        <v>30</v>
      </c>
      <c r="N5854" s="1" t="s">
        <v>120</v>
      </c>
      <c r="O5854" s="1" t="s">
        <v>121</v>
      </c>
      <c r="P5854">
        <v>4</v>
      </c>
    </row>
    <row r="5855" spans="1:16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 t="shared" si="182"/>
        <v>Friday</v>
      </c>
      <c r="H5855" s="3">
        <v>0.47761574074074076</v>
      </c>
      <c r="I5855" s="3" t="str">
        <f t="shared" si="183"/>
        <v>11</v>
      </c>
      <c r="J5855">
        <v>20.25</v>
      </c>
      <c r="K5855">
        <v>20.25</v>
      </c>
      <c r="L5855" s="1" t="s">
        <v>214</v>
      </c>
      <c r="M5855" s="1" t="s">
        <v>19</v>
      </c>
      <c r="N5855" s="1" t="s">
        <v>27</v>
      </c>
      <c r="O5855" s="1" t="s">
        <v>28</v>
      </c>
      <c r="P5855">
        <v>4</v>
      </c>
    </row>
    <row r="5856" spans="1:16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 t="shared" si="182"/>
        <v>Friday</v>
      </c>
      <c r="H5856" s="3">
        <v>0.47761574074074076</v>
      </c>
      <c r="I5856" s="3" t="str">
        <f t="shared" si="183"/>
        <v>11</v>
      </c>
      <c r="J5856">
        <v>20.75</v>
      </c>
      <c r="K5856">
        <v>20.75</v>
      </c>
      <c r="L5856" s="1" t="s">
        <v>214</v>
      </c>
      <c r="M5856" s="1" t="s">
        <v>23</v>
      </c>
      <c r="N5856" s="1" t="s">
        <v>35</v>
      </c>
      <c r="O5856" s="1" t="s">
        <v>36</v>
      </c>
      <c r="P5856">
        <v>4</v>
      </c>
    </row>
    <row r="5857" spans="1:16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 t="shared" si="182"/>
        <v>Friday</v>
      </c>
      <c r="H5857" s="3">
        <v>0.47761574074074076</v>
      </c>
      <c r="I5857" s="3" t="str">
        <f t="shared" si="183"/>
        <v>11</v>
      </c>
      <c r="J5857">
        <v>20.75</v>
      </c>
      <c r="K5857">
        <v>20.75</v>
      </c>
      <c r="L5857" s="1" t="s">
        <v>214</v>
      </c>
      <c r="M5857" s="1" t="s">
        <v>23</v>
      </c>
      <c r="N5857" s="1" t="s">
        <v>56</v>
      </c>
      <c r="O5857" s="1" t="s">
        <v>57</v>
      </c>
      <c r="P5857">
        <v>4</v>
      </c>
    </row>
    <row r="5858" spans="1:16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 t="shared" si="182"/>
        <v>Friday</v>
      </c>
      <c r="H5858" s="3">
        <v>0.47998842592592594</v>
      </c>
      <c r="I5858" s="3" t="str">
        <f t="shared" si="183"/>
        <v>11</v>
      </c>
      <c r="J5858">
        <v>20.75</v>
      </c>
      <c r="K5858">
        <v>20.75</v>
      </c>
      <c r="L5858" s="1" t="s">
        <v>214</v>
      </c>
      <c r="M5858" s="1" t="s">
        <v>30</v>
      </c>
      <c r="N5858" s="1" t="s">
        <v>78</v>
      </c>
      <c r="O5858" s="1" t="s">
        <v>79</v>
      </c>
      <c r="P5858">
        <v>4</v>
      </c>
    </row>
    <row r="5859" spans="1:16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 t="shared" si="182"/>
        <v>Friday</v>
      </c>
      <c r="H5859" s="3">
        <v>0.48461805555555554</v>
      </c>
      <c r="I5859" s="3" t="str">
        <f t="shared" si="183"/>
        <v>11</v>
      </c>
      <c r="J5859">
        <v>20.5</v>
      </c>
      <c r="K5859">
        <v>20.5</v>
      </c>
      <c r="L5859" s="1" t="s">
        <v>214</v>
      </c>
      <c r="M5859" s="1" t="s">
        <v>12</v>
      </c>
      <c r="N5859" s="1" t="s">
        <v>90</v>
      </c>
      <c r="O5859" s="1" t="s">
        <v>91</v>
      </c>
      <c r="P5859">
        <v>4</v>
      </c>
    </row>
    <row r="5860" spans="1:16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 t="shared" si="182"/>
        <v>Friday</v>
      </c>
      <c r="H5860" s="3">
        <v>0.49454861111111109</v>
      </c>
      <c r="I5860" s="3" t="str">
        <f t="shared" si="183"/>
        <v>11</v>
      </c>
      <c r="J5860">
        <v>16.5</v>
      </c>
      <c r="K5860">
        <v>16.5</v>
      </c>
      <c r="L5860" s="1" t="s">
        <v>213</v>
      </c>
      <c r="M5860" s="1" t="s">
        <v>23</v>
      </c>
      <c r="N5860" s="1" t="s">
        <v>84</v>
      </c>
      <c r="O5860" s="1" t="s">
        <v>85</v>
      </c>
      <c r="P5860">
        <v>4</v>
      </c>
    </row>
    <row r="5861" spans="1:16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 t="shared" si="182"/>
        <v>Friday</v>
      </c>
      <c r="H5861" s="3">
        <v>0.49454861111111109</v>
      </c>
      <c r="I5861" s="3" t="str">
        <f t="shared" si="183"/>
        <v>11</v>
      </c>
      <c r="J5861">
        <v>12</v>
      </c>
      <c r="K5861">
        <v>12</v>
      </c>
      <c r="L5861" s="1" t="s">
        <v>215</v>
      </c>
      <c r="M5861" s="1" t="s">
        <v>19</v>
      </c>
      <c r="N5861" s="1" t="s">
        <v>62</v>
      </c>
      <c r="O5861" s="1" t="s">
        <v>63</v>
      </c>
      <c r="P5861">
        <v>4</v>
      </c>
    </row>
    <row r="5862" spans="1:16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 t="shared" si="182"/>
        <v>Friday</v>
      </c>
      <c r="H5862" s="3">
        <v>0.49526620370370372</v>
      </c>
      <c r="I5862" s="3" t="str">
        <f t="shared" si="183"/>
        <v>11</v>
      </c>
      <c r="J5862">
        <v>20.75</v>
      </c>
      <c r="K5862">
        <v>20.75</v>
      </c>
      <c r="L5862" s="1" t="s">
        <v>214</v>
      </c>
      <c r="M5862" s="1" t="s">
        <v>30</v>
      </c>
      <c r="N5862" s="1" t="s">
        <v>78</v>
      </c>
      <c r="O5862" s="1" t="s">
        <v>79</v>
      </c>
      <c r="P5862">
        <v>4</v>
      </c>
    </row>
    <row r="5863" spans="1:16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 t="shared" si="182"/>
        <v>Friday</v>
      </c>
      <c r="H5863" s="3">
        <v>0.50239583333333337</v>
      </c>
      <c r="I5863" s="3" t="str">
        <f t="shared" si="183"/>
        <v>12</v>
      </c>
      <c r="J5863">
        <v>12</v>
      </c>
      <c r="K5863">
        <v>12</v>
      </c>
      <c r="L5863" s="1" t="s">
        <v>215</v>
      </c>
      <c r="M5863" s="1" t="s">
        <v>12</v>
      </c>
      <c r="N5863" s="1" t="s">
        <v>81</v>
      </c>
      <c r="O5863" s="1" t="s">
        <v>82</v>
      </c>
      <c r="P5863">
        <v>4</v>
      </c>
    </row>
    <row r="5864" spans="1:16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 t="shared" si="182"/>
        <v>Friday</v>
      </c>
      <c r="H5864" s="3">
        <v>0.50239583333333337</v>
      </c>
      <c r="I5864" s="3" t="str">
        <f t="shared" si="183"/>
        <v>12</v>
      </c>
      <c r="J5864">
        <v>16.25</v>
      </c>
      <c r="K5864">
        <v>16.25</v>
      </c>
      <c r="L5864" s="1" t="s">
        <v>213</v>
      </c>
      <c r="M5864" s="1" t="s">
        <v>23</v>
      </c>
      <c r="N5864" s="1" t="s">
        <v>93</v>
      </c>
      <c r="O5864" s="1" t="s">
        <v>94</v>
      </c>
      <c r="P5864">
        <v>4</v>
      </c>
    </row>
    <row r="5865" spans="1:16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 t="shared" si="182"/>
        <v>Friday</v>
      </c>
      <c r="H5865" s="3">
        <v>0.50239583333333337</v>
      </c>
      <c r="I5865" s="3" t="str">
        <f t="shared" si="183"/>
        <v>12</v>
      </c>
      <c r="J5865">
        <v>20.75</v>
      </c>
      <c r="K5865">
        <v>20.75</v>
      </c>
      <c r="L5865" s="1" t="s">
        <v>214</v>
      </c>
      <c r="M5865" s="1" t="s">
        <v>23</v>
      </c>
      <c r="N5865" s="1" t="s">
        <v>35</v>
      </c>
      <c r="O5865" s="1" t="s">
        <v>36</v>
      </c>
      <c r="P5865">
        <v>4</v>
      </c>
    </row>
    <row r="5866" spans="1:16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 t="shared" si="182"/>
        <v>Friday</v>
      </c>
      <c r="H5866" s="3">
        <v>0.50695601851851857</v>
      </c>
      <c r="I5866" s="3" t="str">
        <f t="shared" si="183"/>
        <v>12</v>
      </c>
      <c r="J5866">
        <v>16.75</v>
      </c>
      <c r="K5866">
        <v>16.75</v>
      </c>
      <c r="L5866" s="1" t="s">
        <v>213</v>
      </c>
      <c r="M5866" s="1" t="s">
        <v>30</v>
      </c>
      <c r="N5866" s="1" t="s">
        <v>70</v>
      </c>
      <c r="O5866" s="1" t="s">
        <v>71</v>
      </c>
      <c r="P5866">
        <v>4</v>
      </c>
    </row>
    <row r="5867" spans="1:16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 t="shared" si="182"/>
        <v>Friday</v>
      </c>
      <c r="H5867" s="3">
        <v>0.50695601851851857</v>
      </c>
      <c r="I5867" s="3" t="str">
        <f t="shared" si="183"/>
        <v>12</v>
      </c>
      <c r="J5867">
        <v>20.75</v>
      </c>
      <c r="K5867">
        <v>20.75</v>
      </c>
      <c r="L5867" s="1" t="s">
        <v>214</v>
      </c>
      <c r="M5867" s="1" t="s">
        <v>30</v>
      </c>
      <c r="N5867" s="1" t="s">
        <v>120</v>
      </c>
      <c r="O5867" s="1" t="s">
        <v>121</v>
      </c>
      <c r="P5867">
        <v>4</v>
      </c>
    </row>
    <row r="5868" spans="1:16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 t="shared" si="182"/>
        <v>Friday</v>
      </c>
      <c r="H5868" s="3">
        <v>0.50695601851851857</v>
      </c>
      <c r="I5868" s="3" t="str">
        <f t="shared" si="183"/>
        <v>12</v>
      </c>
      <c r="J5868">
        <v>16.75</v>
      </c>
      <c r="K5868">
        <v>16.75</v>
      </c>
      <c r="L5868" s="1" t="s">
        <v>213</v>
      </c>
      <c r="M5868" s="1" t="s">
        <v>30</v>
      </c>
      <c r="N5868" s="1" t="s">
        <v>120</v>
      </c>
      <c r="O5868" s="1" t="s">
        <v>121</v>
      </c>
      <c r="P5868">
        <v>4</v>
      </c>
    </row>
    <row r="5869" spans="1:16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 t="shared" si="182"/>
        <v>Friday</v>
      </c>
      <c r="H5869" s="3">
        <v>0.50695601851851857</v>
      </c>
      <c r="I5869" s="3" t="str">
        <f t="shared" si="183"/>
        <v>12</v>
      </c>
      <c r="J5869">
        <v>17.950000762939453</v>
      </c>
      <c r="K5869">
        <v>17.950000762939453</v>
      </c>
      <c r="L5869" s="1" t="s">
        <v>214</v>
      </c>
      <c r="M5869" s="1" t="s">
        <v>19</v>
      </c>
      <c r="N5869" s="1" t="s">
        <v>87</v>
      </c>
      <c r="O5869" s="1" t="s">
        <v>88</v>
      </c>
      <c r="P5869">
        <v>4</v>
      </c>
    </row>
    <row r="5870" spans="1:16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 t="shared" si="182"/>
        <v>Friday</v>
      </c>
      <c r="H5870" s="3">
        <v>0.50695601851851857</v>
      </c>
      <c r="I5870" s="3" t="str">
        <f t="shared" si="183"/>
        <v>12</v>
      </c>
      <c r="J5870">
        <v>16.5</v>
      </c>
      <c r="K5870">
        <v>16.5</v>
      </c>
      <c r="L5870" s="1" t="s">
        <v>213</v>
      </c>
      <c r="M5870" s="1" t="s">
        <v>23</v>
      </c>
      <c r="N5870" s="1" t="s">
        <v>24</v>
      </c>
      <c r="O5870" s="1" t="s">
        <v>25</v>
      </c>
      <c r="P5870">
        <v>4</v>
      </c>
    </row>
    <row r="5871" spans="1:16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 t="shared" si="182"/>
        <v>Friday</v>
      </c>
      <c r="H5871" s="3">
        <v>0.50695601851851857</v>
      </c>
      <c r="I5871" s="3" t="str">
        <f t="shared" si="183"/>
        <v>12</v>
      </c>
      <c r="J5871">
        <v>15.25</v>
      </c>
      <c r="K5871">
        <v>15.25</v>
      </c>
      <c r="L5871" s="1" t="s">
        <v>214</v>
      </c>
      <c r="M5871" s="1" t="s">
        <v>12</v>
      </c>
      <c r="N5871" s="1" t="s">
        <v>74</v>
      </c>
      <c r="O5871" s="1" t="s">
        <v>75</v>
      </c>
      <c r="P5871">
        <v>4</v>
      </c>
    </row>
    <row r="5872" spans="1:16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 t="shared" si="182"/>
        <v>Friday</v>
      </c>
      <c r="H5872" s="3">
        <v>0.50695601851851857</v>
      </c>
      <c r="I5872" s="3" t="str">
        <f t="shared" si="183"/>
        <v>12</v>
      </c>
      <c r="J5872">
        <v>16.5</v>
      </c>
      <c r="K5872">
        <v>16.5</v>
      </c>
      <c r="L5872" s="1" t="s">
        <v>213</v>
      </c>
      <c r="M5872" s="1" t="s">
        <v>23</v>
      </c>
      <c r="N5872" s="1" t="s">
        <v>35</v>
      </c>
      <c r="O5872" s="1" t="s">
        <v>36</v>
      </c>
      <c r="P5872">
        <v>4</v>
      </c>
    </row>
    <row r="5873" spans="1:16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 t="shared" si="182"/>
        <v>Friday</v>
      </c>
      <c r="H5873" s="3">
        <v>0.50695601851851857</v>
      </c>
      <c r="I5873" s="3" t="str">
        <f t="shared" si="183"/>
        <v>12</v>
      </c>
      <c r="J5873">
        <v>12.25</v>
      </c>
      <c r="K5873">
        <v>12.25</v>
      </c>
      <c r="L5873" s="1" t="s">
        <v>215</v>
      </c>
      <c r="M5873" s="1" t="s">
        <v>23</v>
      </c>
      <c r="N5873" s="1" t="s">
        <v>110</v>
      </c>
      <c r="O5873" s="1" t="s">
        <v>111</v>
      </c>
      <c r="P5873">
        <v>4</v>
      </c>
    </row>
    <row r="5874" spans="1:16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 t="shared" si="182"/>
        <v>Friday</v>
      </c>
      <c r="H5874" s="3">
        <v>0.51577546296296295</v>
      </c>
      <c r="I5874" s="3" t="str">
        <f t="shared" si="183"/>
        <v>12</v>
      </c>
      <c r="J5874">
        <v>20.75</v>
      </c>
      <c r="K5874">
        <v>20.75</v>
      </c>
      <c r="L5874" s="1" t="s">
        <v>214</v>
      </c>
      <c r="M5874" s="1" t="s">
        <v>30</v>
      </c>
      <c r="N5874" s="1" t="s">
        <v>38</v>
      </c>
      <c r="O5874" s="1" t="s">
        <v>39</v>
      </c>
      <c r="P5874">
        <v>4</v>
      </c>
    </row>
    <row r="5875" spans="1:16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 t="shared" si="182"/>
        <v>Friday</v>
      </c>
      <c r="H5875" s="3">
        <v>0.52333333333333332</v>
      </c>
      <c r="I5875" s="3" t="str">
        <f t="shared" si="183"/>
        <v>12</v>
      </c>
      <c r="J5875">
        <v>20.75</v>
      </c>
      <c r="K5875">
        <v>41.5</v>
      </c>
      <c r="L5875" s="1" t="s">
        <v>214</v>
      </c>
      <c r="M5875" s="1" t="s">
        <v>30</v>
      </c>
      <c r="N5875" s="1" t="s">
        <v>38</v>
      </c>
      <c r="O5875" s="1" t="s">
        <v>39</v>
      </c>
      <c r="P5875">
        <v>4</v>
      </c>
    </row>
    <row r="5876" spans="1:16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 t="shared" si="182"/>
        <v>Friday</v>
      </c>
      <c r="H5876" s="3">
        <v>0.52333333333333332</v>
      </c>
      <c r="I5876" s="3" t="str">
        <f t="shared" si="183"/>
        <v>12</v>
      </c>
      <c r="J5876">
        <v>16.75</v>
      </c>
      <c r="K5876">
        <v>16.75</v>
      </c>
      <c r="L5876" s="1" t="s">
        <v>213</v>
      </c>
      <c r="M5876" s="1" t="s">
        <v>19</v>
      </c>
      <c r="N5876" s="1" t="s">
        <v>97</v>
      </c>
      <c r="O5876" s="1" t="s">
        <v>98</v>
      </c>
      <c r="P5876">
        <v>4</v>
      </c>
    </row>
    <row r="5877" spans="1:16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 t="shared" si="182"/>
        <v>Friday</v>
      </c>
      <c r="H5877" s="3">
        <v>0.52333333333333332</v>
      </c>
      <c r="I5877" s="3" t="str">
        <f t="shared" si="183"/>
        <v>12</v>
      </c>
      <c r="J5877">
        <v>12.5</v>
      </c>
      <c r="K5877">
        <v>12.5</v>
      </c>
      <c r="L5877" s="1" t="s">
        <v>213</v>
      </c>
      <c r="M5877" s="1" t="s">
        <v>12</v>
      </c>
      <c r="N5877" s="1" t="s">
        <v>74</v>
      </c>
      <c r="O5877" s="1" t="s">
        <v>75</v>
      </c>
      <c r="P5877">
        <v>4</v>
      </c>
    </row>
    <row r="5878" spans="1:16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 t="shared" si="182"/>
        <v>Friday</v>
      </c>
      <c r="H5878" s="3">
        <v>0.53211805555555558</v>
      </c>
      <c r="I5878" s="3" t="str">
        <f t="shared" si="183"/>
        <v>12</v>
      </c>
      <c r="J5878">
        <v>20.25</v>
      </c>
      <c r="K5878">
        <v>20.25</v>
      </c>
      <c r="L5878" s="1" t="s">
        <v>214</v>
      </c>
      <c r="M5878" s="1" t="s">
        <v>23</v>
      </c>
      <c r="N5878" s="1" t="s">
        <v>110</v>
      </c>
      <c r="O5878" s="1" t="s">
        <v>111</v>
      </c>
      <c r="P5878">
        <v>4</v>
      </c>
    </row>
    <row r="5879" spans="1:16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 t="shared" si="182"/>
        <v>Friday</v>
      </c>
      <c r="H5879" s="3">
        <v>0.53888888888888886</v>
      </c>
      <c r="I5879" s="3" t="str">
        <f t="shared" si="183"/>
        <v>12</v>
      </c>
      <c r="J5879">
        <v>20.75</v>
      </c>
      <c r="K5879">
        <v>20.75</v>
      </c>
      <c r="L5879" s="1" t="s">
        <v>214</v>
      </c>
      <c r="M5879" s="1" t="s">
        <v>30</v>
      </c>
      <c r="N5879" s="1" t="s">
        <v>38</v>
      </c>
      <c r="O5879" s="1" t="s">
        <v>39</v>
      </c>
      <c r="P5879">
        <v>4</v>
      </c>
    </row>
    <row r="5880" spans="1:16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 t="shared" si="182"/>
        <v>Friday</v>
      </c>
      <c r="H5880" s="3">
        <v>0.53888888888888886</v>
      </c>
      <c r="I5880" s="3" t="str">
        <f t="shared" si="183"/>
        <v>12</v>
      </c>
      <c r="J5880">
        <v>16.75</v>
      </c>
      <c r="K5880">
        <v>16.75</v>
      </c>
      <c r="L5880" s="1" t="s">
        <v>213</v>
      </c>
      <c r="M5880" s="1" t="s">
        <v>30</v>
      </c>
      <c r="N5880" s="1" t="s">
        <v>70</v>
      </c>
      <c r="O5880" s="1" t="s">
        <v>71</v>
      </c>
      <c r="P5880">
        <v>4</v>
      </c>
    </row>
    <row r="5881" spans="1:16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 t="shared" si="182"/>
        <v>Friday</v>
      </c>
      <c r="H5881" s="3">
        <v>0.54180555555555554</v>
      </c>
      <c r="I5881" s="3" t="str">
        <f t="shared" si="183"/>
        <v>13</v>
      </c>
      <c r="J5881">
        <v>16</v>
      </c>
      <c r="K5881">
        <v>16</v>
      </c>
      <c r="L5881" s="1" t="s">
        <v>213</v>
      </c>
      <c r="M5881" s="1" t="s">
        <v>12</v>
      </c>
      <c r="N5881" s="1" t="s">
        <v>90</v>
      </c>
      <c r="O5881" s="1" t="s">
        <v>91</v>
      </c>
      <c r="P5881">
        <v>4</v>
      </c>
    </row>
    <row r="5882" spans="1:16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 t="shared" si="182"/>
        <v>Friday</v>
      </c>
      <c r="H5882" s="3">
        <v>0.54952546296296301</v>
      </c>
      <c r="I5882" s="3" t="str">
        <f t="shared" si="183"/>
        <v>13</v>
      </c>
      <c r="J5882">
        <v>20.75</v>
      </c>
      <c r="K5882">
        <v>20.75</v>
      </c>
      <c r="L5882" s="1" t="s">
        <v>214</v>
      </c>
      <c r="M5882" s="1" t="s">
        <v>23</v>
      </c>
      <c r="N5882" s="1" t="s">
        <v>56</v>
      </c>
      <c r="O5882" s="1" t="s">
        <v>57</v>
      </c>
      <c r="P5882">
        <v>4</v>
      </c>
    </row>
    <row r="5883" spans="1:16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 t="shared" si="182"/>
        <v>Friday</v>
      </c>
      <c r="H5883" s="3">
        <v>0.55048611111111112</v>
      </c>
      <c r="I5883" s="3" t="str">
        <f t="shared" si="183"/>
        <v>13</v>
      </c>
      <c r="J5883">
        <v>20.75</v>
      </c>
      <c r="K5883">
        <v>20.75</v>
      </c>
      <c r="L5883" s="1" t="s">
        <v>214</v>
      </c>
      <c r="M5883" s="1" t="s">
        <v>30</v>
      </c>
      <c r="N5883" s="1" t="s">
        <v>38</v>
      </c>
      <c r="O5883" s="1" t="s">
        <v>39</v>
      </c>
      <c r="P5883">
        <v>4</v>
      </c>
    </row>
    <row r="5884" spans="1:16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 t="shared" si="182"/>
        <v>Friday</v>
      </c>
      <c r="H5884" s="3">
        <v>0.55048611111111112</v>
      </c>
      <c r="I5884" s="3" t="str">
        <f t="shared" si="183"/>
        <v>13</v>
      </c>
      <c r="J5884">
        <v>12</v>
      </c>
      <c r="K5884">
        <v>12</v>
      </c>
      <c r="L5884" s="1" t="s">
        <v>215</v>
      </c>
      <c r="M5884" s="1" t="s">
        <v>12</v>
      </c>
      <c r="N5884" s="1" t="s">
        <v>81</v>
      </c>
      <c r="O5884" s="1" t="s">
        <v>82</v>
      </c>
      <c r="P5884">
        <v>4</v>
      </c>
    </row>
    <row r="5885" spans="1:16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 t="shared" si="182"/>
        <v>Friday</v>
      </c>
      <c r="H5885" s="3">
        <v>0.55048611111111112</v>
      </c>
      <c r="I5885" s="3" t="str">
        <f t="shared" si="183"/>
        <v>13</v>
      </c>
      <c r="J5885">
        <v>10.5</v>
      </c>
      <c r="K5885">
        <v>10.5</v>
      </c>
      <c r="L5885" s="1" t="s">
        <v>215</v>
      </c>
      <c r="M5885" s="1" t="s">
        <v>12</v>
      </c>
      <c r="N5885" s="1" t="s">
        <v>13</v>
      </c>
      <c r="O5885" s="1" t="s">
        <v>14</v>
      </c>
      <c r="P5885">
        <v>4</v>
      </c>
    </row>
    <row r="5886" spans="1:16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 t="shared" si="182"/>
        <v>Friday</v>
      </c>
      <c r="H5886" s="3">
        <v>0.55048611111111112</v>
      </c>
      <c r="I5886" s="3" t="str">
        <f t="shared" si="183"/>
        <v>13</v>
      </c>
      <c r="J5886">
        <v>21</v>
      </c>
      <c r="K5886">
        <v>21</v>
      </c>
      <c r="L5886" s="1" t="s">
        <v>214</v>
      </c>
      <c r="M5886" s="1" t="s">
        <v>19</v>
      </c>
      <c r="N5886" s="1" t="s">
        <v>97</v>
      </c>
      <c r="O5886" s="1" t="s">
        <v>98</v>
      </c>
      <c r="P5886">
        <v>4</v>
      </c>
    </row>
    <row r="5887" spans="1:16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 t="shared" si="182"/>
        <v>Friday</v>
      </c>
      <c r="H5887" s="3">
        <v>0.55405092592592597</v>
      </c>
      <c r="I5887" s="3" t="str">
        <f t="shared" si="183"/>
        <v>13</v>
      </c>
      <c r="J5887">
        <v>9.75</v>
      </c>
      <c r="K5887">
        <v>9.75</v>
      </c>
      <c r="L5887" s="1" t="s">
        <v>215</v>
      </c>
      <c r="M5887" s="1" t="s">
        <v>12</v>
      </c>
      <c r="N5887" s="1" t="s">
        <v>74</v>
      </c>
      <c r="O5887" s="1" t="s">
        <v>75</v>
      </c>
      <c r="P5887">
        <v>4</v>
      </c>
    </row>
    <row r="5888" spans="1:16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 t="shared" si="182"/>
        <v>Friday</v>
      </c>
      <c r="H5888" s="3">
        <v>0.55738425925925927</v>
      </c>
      <c r="I5888" s="3" t="str">
        <f t="shared" si="183"/>
        <v>13</v>
      </c>
      <c r="J5888">
        <v>18.5</v>
      </c>
      <c r="K5888">
        <v>18.5</v>
      </c>
      <c r="L5888" s="1" t="s">
        <v>214</v>
      </c>
      <c r="M5888" s="1" t="s">
        <v>19</v>
      </c>
      <c r="N5888" s="1" t="s">
        <v>20</v>
      </c>
      <c r="O5888" s="1" t="s">
        <v>21</v>
      </c>
      <c r="P5888">
        <v>4</v>
      </c>
    </row>
    <row r="5889" spans="1:16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 t="shared" si="182"/>
        <v>Friday</v>
      </c>
      <c r="H5889" s="3">
        <v>0.57165509259259262</v>
      </c>
      <c r="I5889" s="3" t="str">
        <f t="shared" si="183"/>
        <v>13</v>
      </c>
      <c r="J5889">
        <v>20.75</v>
      </c>
      <c r="K5889">
        <v>20.75</v>
      </c>
      <c r="L5889" s="1" t="s">
        <v>214</v>
      </c>
      <c r="M5889" s="1" t="s">
        <v>30</v>
      </c>
      <c r="N5889" s="1" t="s">
        <v>38</v>
      </c>
      <c r="O5889" s="1" t="s">
        <v>39</v>
      </c>
      <c r="P5889">
        <v>4</v>
      </c>
    </row>
    <row r="5890" spans="1:16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 t="shared" ref="G5890:G5953" si="184">TEXT(F:F,"dddd")</f>
        <v>Friday</v>
      </c>
      <c r="H5890" s="3">
        <v>0.57165509259259262</v>
      </c>
      <c r="I5890" s="3" t="str">
        <f t="shared" ref="I5890:I5953" si="185">TEXT(H:H,"hh")</f>
        <v>13</v>
      </c>
      <c r="J5890">
        <v>12</v>
      </c>
      <c r="K5890">
        <v>12</v>
      </c>
      <c r="L5890" s="1" t="s">
        <v>215</v>
      </c>
      <c r="M5890" s="1" t="s">
        <v>12</v>
      </c>
      <c r="N5890" s="1" t="s">
        <v>81</v>
      </c>
      <c r="O5890" s="1" t="s">
        <v>82</v>
      </c>
      <c r="P5890">
        <v>4</v>
      </c>
    </row>
    <row r="5891" spans="1:16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 t="shared" si="184"/>
        <v>Friday</v>
      </c>
      <c r="H5891" s="3">
        <v>0.57165509259259262</v>
      </c>
      <c r="I5891" s="3" t="str">
        <f t="shared" si="185"/>
        <v>13</v>
      </c>
      <c r="J5891">
        <v>16.25</v>
      </c>
      <c r="K5891">
        <v>16.25</v>
      </c>
      <c r="L5891" s="1" t="s">
        <v>213</v>
      </c>
      <c r="M5891" s="1" t="s">
        <v>23</v>
      </c>
      <c r="N5891" s="1" t="s">
        <v>93</v>
      </c>
      <c r="O5891" s="1" t="s">
        <v>94</v>
      </c>
      <c r="P5891">
        <v>4</v>
      </c>
    </row>
    <row r="5892" spans="1:16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 t="shared" si="184"/>
        <v>Friday</v>
      </c>
      <c r="H5892" s="3">
        <v>0.57165509259259262</v>
      </c>
      <c r="I5892" s="3" t="str">
        <f t="shared" si="185"/>
        <v>13</v>
      </c>
      <c r="J5892">
        <v>20.75</v>
      </c>
      <c r="K5892">
        <v>20.75</v>
      </c>
      <c r="L5892" s="1" t="s">
        <v>214</v>
      </c>
      <c r="M5892" s="1" t="s">
        <v>30</v>
      </c>
      <c r="N5892" s="1" t="s">
        <v>70</v>
      </c>
      <c r="O5892" s="1" t="s">
        <v>71</v>
      </c>
      <c r="P5892">
        <v>4</v>
      </c>
    </row>
    <row r="5893" spans="1:16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 t="shared" si="184"/>
        <v>Friday</v>
      </c>
      <c r="H5893" s="3">
        <v>0.57165509259259262</v>
      </c>
      <c r="I5893" s="3" t="str">
        <f t="shared" si="185"/>
        <v>13</v>
      </c>
      <c r="J5893">
        <v>12</v>
      </c>
      <c r="K5893">
        <v>12</v>
      </c>
      <c r="L5893" s="1" t="s">
        <v>215</v>
      </c>
      <c r="M5893" s="1" t="s">
        <v>19</v>
      </c>
      <c r="N5893" s="1" t="s">
        <v>48</v>
      </c>
      <c r="O5893" s="1" t="s">
        <v>49</v>
      </c>
      <c r="P5893">
        <v>4</v>
      </c>
    </row>
    <row r="5894" spans="1:16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 t="shared" si="184"/>
        <v>Friday</v>
      </c>
      <c r="H5894" s="3">
        <v>0.57165509259259262</v>
      </c>
      <c r="I5894" s="3" t="str">
        <f t="shared" si="185"/>
        <v>13</v>
      </c>
      <c r="J5894">
        <v>16</v>
      </c>
      <c r="K5894">
        <v>16</v>
      </c>
      <c r="L5894" s="1" t="s">
        <v>213</v>
      </c>
      <c r="M5894" s="1" t="s">
        <v>12</v>
      </c>
      <c r="N5894" s="1" t="s">
        <v>51</v>
      </c>
      <c r="O5894" s="1" t="s">
        <v>52</v>
      </c>
      <c r="P5894">
        <v>4</v>
      </c>
    </row>
    <row r="5895" spans="1:16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 t="shared" si="184"/>
        <v>Friday</v>
      </c>
      <c r="H5895" s="3">
        <v>0.57165509259259262</v>
      </c>
      <c r="I5895" s="3" t="str">
        <f t="shared" si="185"/>
        <v>13</v>
      </c>
      <c r="J5895">
        <v>20.5</v>
      </c>
      <c r="K5895">
        <v>20.5</v>
      </c>
      <c r="L5895" s="1" t="s">
        <v>214</v>
      </c>
      <c r="M5895" s="1" t="s">
        <v>12</v>
      </c>
      <c r="N5895" s="1" t="s">
        <v>90</v>
      </c>
      <c r="O5895" s="1" t="s">
        <v>91</v>
      </c>
      <c r="P5895">
        <v>4</v>
      </c>
    </row>
    <row r="5896" spans="1:16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 t="shared" si="184"/>
        <v>Friday</v>
      </c>
      <c r="H5896" s="3">
        <v>0.57165509259259262</v>
      </c>
      <c r="I5896" s="3" t="str">
        <f t="shared" si="185"/>
        <v>13</v>
      </c>
      <c r="J5896">
        <v>16.25</v>
      </c>
      <c r="K5896">
        <v>48.75</v>
      </c>
      <c r="L5896" s="1" t="s">
        <v>213</v>
      </c>
      <c r="M5896" s="1" t="s">
        <v>23</v>
      </c>
      <c r="N5896" s="1" t="s">
        <v>110</v>
      </c>
      <c r="O5896" s="1" t="s">
        <v>111</v>
      </c>
      <c r="P5896">
        <v>4</v>
      </c>
    </row>
    <row r="5897" spans="1:16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 t="shared" si="184"/>
        <v>Friday</v>
      </c>
      <c r="H5897" s="3">
        <v>0.57165509259259262</v>
      </c>
      <c r="I5897" s="3" t="str">
        <f t="shared" si="185"/>
        <v>13</v>
      </c>
      <c r="J5897">
        <v>12.5</v>
      </c>
      <c r="K5897">
        <v>12.5</v>
      </c>
      <c r="L5897" s="1" t="s">
        <v>215</v>
      </c>
      <c r="M5897" s="1" t="s">
        <v>23</v>
      </c>
      <c r="N5897" s="1" t="s">
        <v>56</v>
      </c>
      <c r="O5897" s="1" t="s">
        <v>57</v>
      </c>
      <c r="P5897">
        <v>4</v>
      </c>
    </row>
    <row r="5898" spans="1:16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 t="shared" si="184"/>
        <v>Friday</v>
      </c>
      <c r="H5898" s="3">
        <v>0.57165509259259262</v>
      </c>
      <c r="I5898" s="3" t="str">
        <f t="shared" si="185"/>
        <v>13</v>
      </c>
      <c r="J5898">
        <v>20.75</v>
      </c>
      <c r="K5898">
        <v>20.75</v>
      </c>
      <c r="L5898" s="1" t="s">
        <v>214</v>
      </c>
      <c r="M5898" s="1" t="s">
        <v>23</v>
      </c>
      <c r="N5898" s="1" t="s">
        <v>44</v>
      </c>
      <c r="O5898" s="1" t="s">
        <v>45</v>
      </c>
      <c r="P5898">
        <v>4</v>
      </c>
    </row>
    <row r="5899" spans="1:16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 t="shared" si="184"/>
        <v>Friday</v>
      </c>
      <c r="H5899" s="3">
        <v>0.57165509259259262</v>
      </c>
      <c r="I5899" s="3" t="str">
        <f t="shared" si="185"/>
        <v>13</v>
      </c>
      <c r="J5899">
        <v>16.5</v>
      </c>
      <c r="K5899">
        <v>16.5</v>
      </c>
      <c r="L5899" s="1" t="s">
        <v>213</v>
      </c>
      <c r="M5899" s="1" t="s">
        <v>23</v>
      </c>
      <c r="N5899" s="1" t="s">
        <v>44</v>
      </c>
      <c r="O5899" s="1" t="s">
        <v>45</v>
      </c>
      <c r="P5899">
        <v>4</v>
      </c>
    </row>
    <row r="5900" spans="1:16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 t="shared" si="184"/>
        <v>Friday</v>
      </c>
      <c r="H5900" s="3">
        <v>0.57165509259259262</v>
      </c>
      <c r="I5900" s="3" t="str">
        <f t="shared" si="185"/>
        <v>13</v>
      </c>
      <c r="J5900">
        <v>20.75</v>
      </c>
      <c r="K5900">
        <v>20.75</v>
      </c>
      <c r="L5900" s="1" t="s">
        <v>214</v>
      </c>
      <c r="M5900" s="1" t="s">
        <v>30</v>
      </c>
      <c r="N5900" s="1" t="s">
        <v>31</v>
      </c>
      <c r="O5900" s="1" t="s">
        <v>32</v>
      </c>
      <c r="P5900">
        <v>4</v>
      </c>
    </row>
    <row r="5901" spans="1:16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 t="shared" si="184"/>
        <v>Friday</v>
      </c>
      <c r="H5901" s="3">
        <v>0.57414351851851853</v>
      </c>
      <c r="I5901" s="3" t="str">
        <f t="shared" si="185"/>
        <v>13</v>
      </c>
      <c r="J5901">
        <v>12</v>
      </c>
      <c r="K5901">
        <v>12</v>
      </c>
      <c r="L5901" s="1" t="s">
        <v>215</v>
      </c>
      <c r="M5901" s="1" t="s">
        <v>12</v>
      </c>
      <c r="N5901" s="1" t="s">
        <v>81</v>
      </c>
      <c r="O5901" s="1" t="s">
        <v>82</v>
      </c>
      <c r="P5901">
        <v>4</v>
      </c>
    </row>
    <row r="5902" spans="1:16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 t="shared" si="184"/>
        <v>Friday</v>
      </c>
      <c r="H5902" s="3">
        <v>0.57414351851851853</v>
      </c>
      <c r="I5902" s="3" t="str">
        <f t="shared" si="185"/>
        <v>13</v>
      </c>
      <c r="J5902">
        <v>12</v>
      </c>
      <c r="K5902">
        <v>12</v>
      </c>
      <c r="L5902" s="1" t="s">
        <v>215</v>
      </c>
      <c r="M5902" s="1" t="s">
        <v>12</v>
      </c>
      <c r="N5902" s="1" t="s">
        <v>51</v>
      </c>
      <c r="O5902" s="1" t="s">
        <v>52</v>
      </c>
      <c r="P5902">
        <v>4</v>
      </c>
    </row>
    <row r="5903" spans="1:16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 t="shared" si="184"/>
        <v>Friday</v>
      </c>
      <c r="H5903" s="3">
        <v>0.57807870370370373</v>
      </c>
      <c r="I5903" s="3" t="str">
        <f t="shared" si="185"/>
        <v>13</v>
      </c>
      <c r="J5903">
        <v>35.950000762939453</v>
      </c>
      <c r="K5903">
        <v>35.950000762939453</v>
      </c>
      <c r="L5903" s="1" t="s">
        <v>171</v>
      </c>
      <c r="M5903" s="1" t="s">
        <v>12</v>
      </c>
      <c r="N5903" s="1" t="s">
        <v>41</v>
      </c>
      <c r="O5903" s="1" t="s">
        <v>42</v>
      </c>
      <c r="P5903">
        <v>4</v>
      </c>
    </row>
    <row r="5904" spans="1:16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 t="shared" si="184"/>
        <v>Friday</v>
      </c>
      <c r="H5904" s="3">
        <v>0.57980324074074074</v>
      </c>
      <c r="I5904" s="3" t="str">
        <f t="shared" si="185"/>
        <v>13</v>
      </c>
      <c r="J5904">
        <v>20.25</v>
      </c>
      <c r="K5904">
        <v>20.25</v>
      </c>
      <c r="L5904" s="1" t="s">
        <v>214</v>
      </c>
      <c r="M5904" s="1" t="s">
        <v>19</v>
      </c>
      <c r="N5904" s="1" t="s">
        <v>27</v>
      </c>
      <c r="O5904" s="1" t="s">
        <v>28</v>
      </c>
      <c r="P5904">
        <v>4</v>
      </c>
    </row>
    <row r="5905" spans="1:16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 t="shared" si="184"/>
        <v>Friday</v>
      </c>
      <c r="H5905" s="3">
        <v>0.57980324074074074</v>
      </c>
      <c r="I5905" s="3" t="str">
        <f t="shared" si="185"/>
        <v>13</v>
      </c>
      <c r="J5905">
        <v>16.5</v>
      </c>
      <c r="K5905">
        <v>16.5</v>
      </c>
      <c r="L5905" s="1" t="s">
        <v>213</v>
      </c>
      <c r="M5905" s="1" t="s">
        <v>23</v>
      </c>
      <c r="N5905" s="1" t="s">
        <v>35</v>
      </c>
      <c r="O5905" s="1" t="s">
        <v>36</v>
      </c>
      <c r="P5905">
        <v>4</v>
      </c>
    </row>
    <row r="5906" spans="1:16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 t="shared" si="184"/>
        <v>Friday</v>
      </c>
      <c r="H5906" s="3">
        <v>0.58310185185185182</v>
      </c>
      <c r="I5906" s="3" t="str">
        <f t="shared" si="185"/>
        <v>13</v>
      </c>
      <c r="J5906">
        <v>20.5</v>
      </c>
      <c r="K5906">
        <v>20.5</v>
      </c>
      <c r="L5906" s="1" t="s">
        <v>214</v>
      </c>
      <c r="M5906" s="1" t="s">
        <v>12</v>
      </c>
      <c r="N5906" s="1" t="s">
        <v>16</v>
      </c>
      <c r="O5906" s="1" t="s">
        <v>17</v>
      </c>
      <c r="P5906">
        <v>4</v>
      </c>
    </row>
    <row r="5907" spans="1:16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 t="shared" si="184"/>
        <v>Friday</v>
      </c>
      <c r="H5907" s="3">
        <v>0.58310185185185182</v>
      </c>
      <c r="I5907" s="3" t="str">
        <f t="shared" si="185"/>
        <v>13</v>
      </c>
      <c r="J5907">
        <v>20.75</v>
      </c>
      <c r="K5907">
        <v>20.75</v>
      </c>
      <c r="L5907" s="1" t="s">
        <v>214</v>
      </c>
      <c r="M5907" s="1" t="s">
        <v>19</v>
      </c>
      <c r="N5907" s="1" t="s">
        <v>59</v>
      </c>
      <c r="O5907" s="1" t="s">
        <v>60</v>
      </c>
      <c r="P5907">
        <v>4</v>
      </c>
    </row>
    <row r="5908" spans="1:16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 t="shared" si="184"/>
        <v>Friday</v>
      </c>
      <c r="H5908" s="3">
        <v>0.58310185185185182</v>
      </c>
      <c r="I5908" s="3" t="str">
        <f t="shared" si="185"/>
        <v>13</v>
      </c>
      <c r="J5908">
        <v>16</v>
      </c>
      <c r="K5908">
        <v>16</v>
      </c>
      <c r="L5908" s="1" t="s">
        <v>213</v>
      </c>
      <c r="M5908" s="1" t="s">
        <v>19</v>
      </c>
      <c r="N5908" s="1" t="s">
        <v>62</v>
      </c>
      <c r="O5908" s="1" t="s">
        <v>63</v>
      </c>
      <c r="P5908">
        <v>4</v>
      </c>
    </row>
    <row r="5909" spans="1:16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 t="shared" si="184"/>
        <v>Friday</v>
      </c>
      <c r="H5909" s="3">
        <v>0.61020833333333335</v>
      </c>
      <c r="I5909" s="3" t="str">
        <f t="shared" si="185"/>
        <v>14</v>
      </c>
      <c r="J5909">
        <v>20.75</v>
      </c>
      <c r="K5909">
        <v>20.75</v>
      </c>
      <c r="L5909" s="1" t="s">
        <v>214</v>
      </c>
      <c r="M5909" s="1" t="s">
        <v>30</v>
      </c>
      <c r="N5909" s="1" t="s">
        <v>38</v>
      </c>
      <c r="O5909" s="1" t="s">
        <v>39</v>
      </c>
      <c r="P5909">
        <v>4</v>
      </c>
    </row>
    <row r="5910" spans="1:16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 t="shared" si="184"/>
        <v>Friday</v>
      </c>
      <c r="H5910" s="3">
        <v>0.61586805555555557</v>
      </c>
      <c r="I5910" s="3" t="str">
        <f t="shared" si="185"/>
        <v>14</v>
      </c>
      <c r="J5910">
        <v>16</v>
      </c>
      <c r="K5910">
        <v>16</v>
      </c>
      <c r="L5910" s="1" t="s">
        <v>213</v>
      </c>
      <c r="M5910" s="1" t="s">
        <v>19</v>
      </c>
      <c r="N5910" s="1" t="s">
        <v>48</v>
      </c>
      <c r="O5910" s="1" t="s">
        <v>49</v>
      </c>
      <c r="P5910">
        <v>4</v>
      </c>
    </row>
    <row r="5911" spans="1:16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 t="shared" si="184"/>
        <v>Friday</v>
      </c>
      <c r="H5911" s="3">
        <v>0.61586805555555557</v>
      </c>
      <c r="I5911" s="3" t="str">
        <f t="shared" si="185"/>
        <v>14</v>
      </c>
      <c r="J5911">
        <v>12.5</v>
      </c>
      <c r="K5911">
        <v>12.5</v>
      </c>
      <c r="L5911" s="1" t="s">
        <v>215</v>
      </c>
      <c r="M5911" s="1" t="s">
        <v>23</v>
      </c>
      <c r="N5911" s="1" t="s">
        <v>24</v>
      </c>
      <c r="O5911" s="1" t="s">
        <v>25</v>
      </c>
      <c r="P5911">
        <v>4</v>
      </c>
    </row>
    <row r="5912" spans="1:16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 t="shared" si="184"/>
        <v>Friday</v>
      </c>
      <c r="H5912" s="3">
        <v>0.62067129629629625</v>
      </c>
      <c r="I5912" s="3" t="str">
        <f t="shared" si="185"/>
        <v>14</v>
      </c>
      <c r="J5912">
        <v>16</v>
      </c>
      <c r="K5912">
        <v>16</v>
      </c>
      <c r="L5912" s="1" t="s">
        <v>213</v>
      </c>
      <c r="M5912" s="1" t="s">
        <v>19</v>
      </c>
      <c r="N5912" s="1" t="s">
        <v>106</v>
      </c>
      <c r="O5912" s="1" t="s">
        <v>107</v>
      </c>
      <c r="P5912">
        <v>4</v>
      </c>
    </row>
    <row r="5913" spans="1:16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 t="shared" si="184"/>
        <v>Friday</v>
      </c>
      <c r="H5913" s="3">
        <v>0.62527777777777782</v>
      </c>
      <c r="I5913" s="3" t="str">
        <f t="shared" si="185"/>
        <v>15</v>
      </c>
      <c r="J5913">
        <v>12</v>
      </c>
      <c r="K5913">
        <v>12</v>
      </c>
      <c r="L5913" s="1" t="s">
        <v>215</v>
      </c>
      <c r="M5913" s="1" t="s">
        <v>12</v>
      </c>
      <c r="N5913" s="1" t="s">
        <v>51</v>
      </c>
      <c r="O5913" s="1" t="s">
        <v>52</v>
      </c>
      <c r="P5913">
        <v>4</v>
      </c>
    </row>
    <row r="5914" spans="1:16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 t="shared" si="184"/>
        <v>Friday</v>
      </c>
      <c r="H5914" s="3">
        <v>0.64864583333333337</v>
      </c>
      <c r="I5914" s="3" t="str">
        <f t="shared" si="185"/>
        <v>15</v>
      </c>
      <c r="J5914">
        <v>16</v>
      </c>
      <c r="K5914">
        <v>16</v>
      </c>
      <c r="L5914" s="1" t="s">
        <v>213</v>
      </c>
      <c r="M5914" s="1" t="s">
        <v>12</v>
      </c>
      <c r="N5914" s="1" t="s">
        <v>51</v>
      </c>
      <c r="O5914" s="1" t="s">
        <v>52</v>
      </c>
      <c r="P5914">
        <v>4</v>
      </c>
    </row>
    <row r="5915" spans="1:16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 t="shared" si="184"/>
        <v>Friday</v>
      </c>
      <c r="H5915" s="3">
        <v>0.67114583333333333</v>
      </c>
      <c r="I5915" s="3" t="str">
        <f t="shared" si="185"/>
        <v>16</v>
      </c>
      <c r="J5915">
        <v>20.75</v>
      </c>
      <c r="K5915">
        <v>20.75</v>
      </c>
      <c r="L5915" s="1" t="s">
        <v>214</v>
      </c>
      <c r="M5915" s="1" t="s">
        <v>30</v>
      </c>
      <c r="N5915" s="1" t="s">
        <v>78</v>
      </c>
      <c r="O5915" s="1" t="s">
        <v>79</v>
      </c>
      <c r="P5915">
        <v>4</v>
      </c>
    </row>
    <row r="5916" spans="1:16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 t="shared" si="184"/>
        <v>Friday</v>
      </c>
      <c r="H5916" s="3">
        <v>0.67114583333333333</v>
      </c>
      <c r="I5916" s="3" t="str">
        <f t="shared" si="185"/>
        <v>16</v>
      </c>
      <c r="J5916">
        <v>18.5</v>
      </c>
      <c r="K5916">
        <v>18.5</v>
      </c>
      <c r="L5916" s="1" t="s">
        <v>214</v>
      </c>
      <c r="M5916" s="1" t="s">
        <v>19</v>
      </c>
      <c r="N5916" s="1" t="s">
        <v>20</v>
      </c>
      <c r="O5916" s="1" t="s">
        <v>21</v>
      </c>
      <c r="P5916">
        <v>4</v>
      </c>
    </row>
    <row r="5917" spans="1:16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 t="shared" si="184"/>
        <v>Friday</v>
      </c>
      <c r="H5917" s="3">
        <v>0.67114583333333333</v>
      </c>
      <c r="I5917" s="3" t="str">
        <f t="shared" si="185"/>
        <v>16</v>
      </c>
      <c r="J5917">
        <v>12</v>
      </c>
      <c r="K5917">
        <v>12</v>
      </c>
      <c r="L5917" s="1" t="s">
        <v>215</v>
      </c>
      <c r="M5917" s="1" t="s">
        <v>19</v>
      </c>
      <c r="N5917" s="1" t="s">
        <v>106</v>
      </c>
      <c r="O5917" s="1" t="s">
        <v>107</v>
      </c>
      <c r="P5917">
        <v>4</v>
      </c>
    </row>
    <row r="5918" spans="1:16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 t="shared" si="184"/>
        <v>Friday</v>
      </c>
      <c r="H5918" s="3">
        <v>0.6726388888888889</v>
      </c>
      <c r="I5918" s="3" t="str">
        <f t="shared" si="185"/>
        <v>16</v>
      </c>
      <c r="J5918">
        <v>12</v>
      </c>
      <c r="K5918">
        <v>12</v>
      </c>
      <c r="L5918" s="1" t="s">
        <v>215</v>
      </c>
      <c r="M5918" s="1" t="s">
        <v>12</v>
      </c>
      <c r="N5918" s="1" t="s">
        <v>90</v>
      </c>
      <c r="O5918" s="1" t="s">
        <v>91</v>
      </c>
      <c r="P5918">
        <v>4</v>
      </c>
    </row>
    <row r="5919" spans="1:16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 t="shared" si="184"/>
        <v>Friday</v>
      </c>
      <c r="H5919" s="3">
        <v>0.68145833333333339</v>
      </c>
      <c r="I5919" s="3" t="str">
        <f t="shared" si="185"/>
        <v>16</v>
      </c>
      <c r="J5919">
        <v>16</v>
      </c>
      <c r="K5919">
        <v>16</v>
      </c>
      <c r="L5919" s="1" t="s">
        <v>213</v>
      </c>
      <c r="M5919" s="1" t="s">
        <v>12</v>
      </c>
      <c r="N5919" s="1" t="s">
        <v>16</v>
      </c>
      <c r="O5919" s="1" t="s">
        <v>17</v>
      </c>
      <c r="P5919">
        <v>4</v>
      </c>
    </row>
    <row r="5920" spans="1:16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 t="shared" si="184"/>
        <v>Friday</v>
      </c>
      <c r="H5920" s="3">
        <v>0.68145833333333339</v>
      </c>
      <c r="I5920" s="3" t="str">
        <f t="shared" si="185"/>
        <v>16</v>
      </c>
      <c r="J5920">
        <v>16.5</v>
      </c>
      <c r="K5920">
        <v>16.5</v>
      </c>
      <c r="L5920" s="1" t="s">
        <v>213</v>
      </c>
      <c r="M5920" s="1" t="s">
        <v>23</v>
      </c>
      <c r="N5920" s="1" t="s">
        <v>84</v>
      </c>
      <c r="O5920" s="1" t="s">
        <v>85</v>
      </c>
      <c r="P5920">
        <v>4</v>
      </c>
    </row>
    <row r="5921" spans="1:16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 t="shared" si="184"/>
        <v>Friday</v>
      </c>
      <c r="H5921" s="3">
        <v>0.6832407407407407</v>
      </c>
      <c r="I5921" s="3" t="str">
        <f t="shared" si="185"/>
        <v>16</v>
      </c>
      <c r="J5921">
        <v>16.5</v>
      </c>
      <c r="K5921">
        <v>16.5</v>
      </c>
      <c r="L5921" s="1" t="s">
        <v>214</v>
      </c>
      <c r="M5921" s="1" t="s">
        <v>12</v>
      </c>
      <c r="N5921" s="1" t="s">
        <v>13</v>
      </c>
      <c r="O5921" s="1" t="s">
        <v>14</v>
      </c>
      <c r="P5921">
        <v>4</v>
      </c>
    </row>
    <row r="5922" spans="1:16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 t="shared" si="184"/>
        <v>Friday</v>
      </c>
      <c r="H5922" s="3">
        <v>0.6832407407407407</v>
      </c>
      <c r="I5922" s="3" t="str">
        <f t="shared" si="185"/>
        <v>16</v>
      </c>
      <c r="J5922">
        <v>20.5</v>
      </c>
      <c r="K5922">
        <v>20.5</v>
      </c>
      <c r="L5922" s="1" t="s">
        <v>214</v>
      </c>
      <c r="M5922" s="1" t="s">
        <v>12</v>
      </c>
      <c r="N5922" s="1" t="s">
        <v>90</v>
      </c>
      <c r="O5922" s="1" t="s">
        <v>91</v>
      </c>
      <c r="P5922">
        <v>4</v>
      </c>
    </row>
    <row r="5923" spans="1:16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 t="shared" si="184"/>
        <v>Friday</v>
      </c>
      <c r="H5923" s="3">
        <v>0.6832407407407407</v>
      </c>
      <c r="I5923" s="3" t="str">
        <f t="shared" si="185"/>
        <v>16</v>
      </c>
      <c r="J5923">
        <v>16.5</v>
      </c>
      <c r="K5923">
        <v>16.5</v>
      </c>
      <c r="L5923" s="1" t="s">
        <v>213</v>
      </c>
      <c r="M5923" s="1" t="s">
        <v>23</v>
      </c>
      <c r="N5923" s="1" t="s">
        <v>56</v>
      </c>
      <c r="O5923" s="1" t="s">
        <v>57</v>
      </c>
      <c r="P5923">
        <v>4</v>
      </c>
    </row>
    <row r="5924" spans="1:16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 t="shared" si="184"/>
        <v>Friday</v>
      </c>
      <c r="H5924" s="3">
        <v>0.6832407407407407</v>
      </c>
      <c r="I5924" s="3" t="str">
        <f t="shared" si="185"/>
        <v>16</v>
      </c>
      <c r="J5924">
        <v>12</v>
      </c>
      <c r="K5924">
        <v>12</v>
      </c>
      <c r="L5924" s="1" t="s">
        <v>215</v>
      </c>
      <c r="M5924" s="1" t="s">
        <v>19</v>
      </c>
      <c r="N5924" s="1" t="s">
        <v>106</v>
      </c>
      <c r="O5924" s="1" t="s">
        <v>107</v>
      </c>
      <c r="P5924">
        <v>4</v>
      </c>
    </row>
    <row r="5925" spans="1:16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 t="shared" si="184"/>
        <v>Friday</v>
      </c>
      <c r="H5925" s="3">
        <v>0.70135416666666661</v>
      </c>
      <c r="I5925" s="3" t="str">
        <f t="shared" si="185"/>
        <v>16</v>
      </c>
      <c r="J5925">
        <v>20.75</v>
      </c>
      <c r="K5925">
        <v>20.75</v>
      </c>
      <c r="L5925" s="1" t="s">
        <v>214</v>
      </c>
      <c r="M5925" s="1" t="s">
        <v>30</v>
      </c>
      <c r="N5925" s="1" t="s">
        <v>70</v>
      </c>
      <c r="O5925" s="1" t="s">
        <v>71</v>
      </c>
      <c r="P5925">
        <v>4</v>
      </c>
    </row>
    <row r="5926" spans="1:16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 t="shared" si="184"/>
        <v>Friday</v>
      </c>
      <c r="H5926" s="3">
        <v>0.70135416666666661</v>
      </c>
      <c r="I5926" s="3" t="str">
        <f t="shared" si="185"/>
        <v>16</v>
      </c>
      <c r="J5926">
        <v>20.75</v>
      </c>
      <c r="K5926">
        <v>20.75</v>
      </c>
      <c r="L5926" s="1" t="s">
        <v>214</v>
      </c>
      <c r="M5926" s="1" t="s">
        <v>23</v>
      </c>
      <c r="N5926" s="1" t="s">
        <v>56</v>
      </c>
      <c r="O5926" s="1" t="s">
        <v>57</v>
      </c>
      <c r="P5926">
        <v>4</v>
      </c>
    </row>
    <row r="5927" spans="1:16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 t="shared" si="184"/>
        <v>Friday</v>
      </c>
      <c r="H5927" s="3">
        <v>0.70135416666666661</v>
      </c>
      <c r="I5927" s="3" t="str">
        <f t="shared" si="185"/>
        <v>16</v>
      </c>
      <c r="J5927">
        <v>20.75</v>
      </c>
      <c r="K5927">
        <v>20.75</v>
      </c>
      <c r="L5927" s="1" t="s">
        <v>214</v>
      </c>
      <c r="M5927" s="1" t="s">
        <v>30</v>
      </c>
      <c r="N5927" s="1" t="s">
        <v>31</v>
      </c>
      <c r="O5927" s="1" t="s">
        <v>32</v>
      </c>
      <c r="P5927">
        <v>4</v>
      </c>
    </row>
    <row r="5928" spans="1:16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 t="shared" si="184"/>
        <v>Friday</v>
      </c>
      <c r="H5928" s="3">
        <v>0.70135416666666661</v>
      </c>
      <c r="I5928" s="3" t="str">
        <f t="shared" si="185"/>
        <v>16</v>
      </c>
      <c r="J5928">
        <v>25.5</v>
      </c>
      <c r="K5928">
        <v>25.5</v>
      </c>
      <c r="L5928" s="1" t="s">
        <v>137</v>
      </c>
      <c r="M5928" s="1" t="s">
        <v>12</v>
      </c>
      <c r="N5928" s="1" t="s">
        <v>41</v>
      </c>
      <c r="O5928" s="1" t="s">
        <v>42</v>
      </c>
      <c r="P5928">
        <v>4</v>
      </c>
    </row>
    <row r="5929" spans="1:16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 t="shared" si="184"/>
        <v>Friday</v>
      </c>
      <c r="H5929" s="3">
        <v>0.70149305555555552</v>
      </c>
      <c r="I5929" s="3" t="str">
        <f t="shared" si="185"/>
        <v>16</v>
      </c>
      <c r="J5929">
        <v>15.25</v>
      </c>
      <c r="K5929">
        <v>15.25</v>
      </c>
      <c r="L5929" s="1" t="s">
        <v>214</v>
      </c>
      <c r="M5929" s="1" t="s">
        <v>12</v>
      </c>
      <c r="N5929" s="1" t="s">
        <v>74</v>
      </c>
      <c r="O5929" s="1" t="s">
        <v>75</v>
      </c>
      <c r="P5929">
        <v>4</v>
      </c>
    </row>
    <row r="5930" spans="1:16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 t="shared" si="184"/>
        <v>Friday</v>
      </c>
      <c r="H5930" s="3">
        <v>0.70149305555555552</v>
      </c>
      <c r="I5930" s="3" t="str">
        <f t="shared" si="185"/>
        <v>16</v>
      </c>
      <c r="J5930">
        <v>20.75</v>
      </c>
      <c r="K5930">
        <v>20.75</v>
      </c>
      <c r="L5930" s="1" t="s">
        <v>214</v>
      </c>
      <c r="M5930" s="1" t="s">
        <v>30</v>
      </c>
      <c r="N5930" s="1" t="s">
        <v>66</v>
      </c>
      <c r="O5930" s="1" t="s">
        <v>67</v>
      </c>
      <c r="P5930">
        <v>4</v>
      </c>
    </row>
    <row r="5931" spans="1:16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 t="shared" si="184"/>
        <v>Friday</v>
      </c>
      <c r="H5931" s="3">
        <v>0.70627314814814812</v>
      </c>
      <c r="I5931" s="3" t="str">
        <f t="shared" si="185"/>
        <v>16</v>
      </c>
      <c r="J5931">
        <v>12</v>
      </c>
      <c r="K5931">
        <v>12</v>
      </c>
      <c r="L5931" s="1" t="s">
        <v>215</v>
      </c>
      <c r="M5931" s="1" t="s">
        <v>12</v>
      </c>
      <c r="N5931" s="1" t="s">
        <v>81</v>
      </c>
      <c r="O5931" s="1" t="s">
        <v>82</v>
      </c>
      <c r="P5931">
        <v>4</v>
      </c>
    </row>
    <row r="5932" spans="1:16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 t="shared" si="184"/>
        <v>Friday</v>
      </c>
      <c r="H5932" s="3">
        <v>0.70627314814814812</v>
      </c>
      <c r="I5932" s="3" t="str">
        <f t="shared" si="185"/>
        <v>16</v>
      </c>
      <c r="J5932">
        <v>12</v>
      </c>
      <c r="K5932">
        <v>12</v>
      </c>
      <c r="L5932" s="1" t="s">
        <v>215</v>
      </c>
      <c r="M5932" s="1" t="s">
        <v>19</v>
      </c>
      <c r="N5932" s="1" t="s">
        <v>48</v>
      </c>
      <c r="O5932" s="1" t="s">
        <v>49</v>
      </c>
      <c r="P5932">
        <v>4</v>
      </c>
    </row>
    <row r="5933" spans="1:16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 t="shared" si="184"/>
        <v>Friday</v>
      </c>
      <c r="H5933" s="3">
        <v>0.70627314814814812</v>
      </c>
      <c r="I5933" s="3" t="str">
        <f t="shared" si="185"/>
        <v>16</v>
      </c>
      <c r="J5933">
        <v>15.25</v>
      </c>
      <c r="K5933">
        <v>15.25</v>
      </c>
      <c r="L5933" s="1" t="s">
        <v>214</v>
      </c>
      <c r="M5933" s="1" t="s">
        <v>12</v>
      </c>
      <c r="N5933" s="1" t="s">
        <v>74</v>
      </c>
      <c r="O5933" s="1" t="s">
        <v>75</v>
      </c>
      <c r="P5933">
        <v>4</v>
      </c>
    </row>
    <row r="5934" spans="1:16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 t="shared" si="184"/>
        <v>Friday</v>
      </c>
      <c r="H5934" s="3">
        <v>0.70627314814814812</v>
      </c>
      <c r="I5934" s="3" t="str">
        <f t="shared" si="185"/>
        <v>16</v>
      </c>
      <c r="J5934">
        <v>25.5</v>
      </c>
      <c r="K5934">
        <v>25.5</v>
      </c>
      <c r="L5934" s="1" t="s">
        <v>137</v>
      </c>
      <c r="M5934" s="1" t="s">
        <v>12</v>
      </c>
      <c r="N5934" s="1" t="s">
        <v>41</v>
      </c>
      <c r="O5934" s="1" t="s">
        <v>42</v>
      </c>
      <c r="P5934">
        <v>4</v>
      </c>
    </row>
    <row r="5935" spans="1:16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 t="shared" si="184"/>
        <v>Friday</v>
      </c>
      <c r="H5935" s="3">
        <v>0.71331018518518519</v>
      </c>
      <c r="I5935" s="3" t="str">
        <f t="shared" si="185"/>
        <v>17</v>
      </c>
      <c r="J5935">
        <v>20.25</v>
      </c>
      <c r="K5935">
        <v>20.25</v>
      </c>
      <c r="L5935" s="1" t="s">
        <v>214</v>
      </c>
      <c r="M5935" s="1" t="s">
        <v>23</v>
      </c>
      <c r="N5935" s="1" t="s">
        <v>110</v>
      </c>
      <c r="O5935" s="1" t="s">
        <v>111</v>
      </c>
      <c r="P5935">
        <v>4</v>
      </c>
    </row>
    <row r="5936" spans="1:16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 t="shared" si="184"/>
        <v>Friday</v>
      </c>
      <c r="H5936" s="3">
        <v>0.71894675925925922</v>
      </c>
      <c r="I5936" s="3" t="str">
        <f t="shared" si="185"/>
        <v>17</v>
      </c>
      <c r="J5936">
        <v>12.5</v>
      </c>
      <c r="K5936">
        <v>12.5</v>
      </c>
      <c r="L5936" s="1" t="s">
        <v>215</v>
      </c>
      <c r="M5936" s="1" t="s">
        <v>23</v>
      </c>
      <c r="N5936" s="1" t="s">
        <v>103</v>
      </c>
      <c r="O5936" s="1" t="s">
        <v>104</v>
      </c>
      <c r="P5936">
        <v>4</v>
      </c>
    </row>
    <row r="5937" spans="1:16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 t="shared" si="184"/>
        <v>Friday</v>
      </c>
      <c r="H5937" s="3">
        <v>0.71894675925925922</v>
      </c>
      <c r="I5937" s="3" t="str">
        <f t="shared" si="185"/>
        <v>17</v>
      </c>
      <c r="J5937">
        <v>12.5</v>
      </c>
      <c r="K5937">
        <v>12.5</v>
      </c>
      <c r="L5937" s="1" t="s">
        <v>215</v>
      </c>
      <c r="M5937" s="1" t="s">
        <v>23</v>
      </c>
      <c r="N5937" s="1" t="s">
        <v>84</v>
      </c>
      <c r="O5937" s="1" t="s">
        <v>85</v>
      </c>
      <c r="P5937">
        <v>4</v>
      </c>
    </row>
    <row r="5938" spans="1:16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 t="shared" si="184"/>
        <v>Friday</v>
      </c>
      <c r="H5938" s="3">
        <v>0.71894675925925922</v>
      </c>
      <c r="I5938" s="3" t="str">
        <f t="shared" si="185"/>
        <v>17</v>
      </c>
      <c r="J5938">
        <v>20.75</v>
      </c>
      <c r="K5938">
        <v>20.75</v>
      </c>
      <c r="L5938" s="1" t="s">
        <v>214</v>
      </c>
      <c r="M5938" s="1" t="s">
        <v>30</v>
      </c>
      <c r="N5938" s="1" t="s">
        <v>31</v>
      </c>
      <c r="O5938" s="1" t="s">
        <v>32</v>
      </c>
      <c r="P5938">
        <v>4</v>
      </c>
    </row>
    <row r="5939" spans="1:16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 t="shared" si="184"/>
        <v>Friday</v>
      </c>
      <c r="H5939" s="3">
        <v>0.72182870370370367</v>
      </c>
      <c r="I5939" s="3" t="str">
        <f t="shared" si="185"/>
        <v>17</v>
      </c>
      <c r="J5939">
        <v>12</v>
      </c>
      <c r="K5939">
        <v>12</v>
      </c>
      <c r="L5939" s="1" t="s">
        <v>215</v>
      </c>
      <c r="M5939" s="1" t="s">
        <v>12</v>
      </c>
      <c r="N5939" s="1" t="s">
        <v>81</v>
      </c>
      <c r="O5939" s="1" t="s">
        <v>82</v>
      </c>
      <c r="P5939">
        <v>4</v>
      </c>
    </row>
    <row r="5940" spans="1:16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 t="shared" si="184"/>
        <v>Friday</v>
      </c>
      <c r="H5940" s="3">
        <v>0.72182870370370367</v>
      </c>
      <c r="I5940" s="3" t="str">
        <f t="shared" si="185"/>
        <v>17</v>
      </c>
      <c r="J5940">
        <v>12</v>
      </c>
      <c r="K5940">
        <v>12</v>
      </c>
      <c r="L5940" s="1" t="s">
        <v>215</v>
      </c>
      <c r="M5940" s="1" t="s">
        <v>19</v>
      </c>
      <c r="N5940" s="1" t="s">
        <v>48</v>
      </c>
      <c r="O5940" s="1" t="s">
        <v>49</v>
      </c>
      <c r="P5940">
        <v>4</v>
      </c>
    </row>
    <row r="5941" spans="1:16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 t="shared" si="184"/>
        <v>Friday</v>
      </c>
      <c r="H5941" s="3">
        <v>0.72182870370370367</v>
      </c>
      <c r="I5941" s="3" t="str">
        <f t="shared" si="185"/>
        <v>17</v>
      </c>
      <c r="J5941">
        <v>12.5</v>
      </c>
      <c r="K5941">
        <v>12.5</v>
      </c>
      <c r="L5941" s="1" t="s">
        <v>213</v>
      </c>
      <c r="M5941" s="1" t="s">
        <v>12</v>
      </c>
      <c r="N5941" s="1" t="s">
        <v>74</v>
      </c>
      <c r="O5941" s="1" t="s">
        <v>75</v>
      </c>
      <c r="P5941">
        <v>4</v>
      </c>
    </row>
    <row r="5942" spans="1:16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 t="shared" si="184"/>
        <v>Friday</v>
      </c>
      <c r="H5942" s="3">
        <v>0.72182870370370367</v>
      </c>
      <c r="I5942" s="3" t="str">
        <f t="shared" si="185"/>
        <v>17</v>
      </c>
      <c r="J5942">
        <v>12.5</v>
      </c>
      <c r="K5942">
        <v>12.5</v>
      </c>
      <c r="L5942" s="1" t="s">
        <v>215</v>
      </c>
      <c r="M5942" s="1" t="s">
        <v>23</v>
      </c>
      <c r="N5942" s="1" t="s">
        <v>103</v>
      </c>
      <c r="O5942" s="1" t="s">
        <v>104</v>
      </c>
      <c r="P5942">
        <v>4</v>
      </c>
    </row>
    <row r="5943" spans="1:16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 t="shared" si="184"/>
        <v>Friday</v>
      </c>
      <c r="H5943" s="3">
        <v>0.72555555555555551</v>
      </c>
      <c r="I5943" s="3" t="str">
        <f t="shared" si="185"/>
        <v>17</v>
      </c>
      <c r="J5943">
        <v>20.5</v>
      </c>
      <c r="K5943">
        <v>20.5</v>
      </c>
      <c r="L5943" s="1" t="s">
        <v>214</v>
      </c>
      <c r="M5943" s="1" t="s">
        <v>12</v>
      </c>
      <c r="N5943" s="1" t="s">
        <v>16</v>
      </c>
      <c r="O5943" s="1" t="s">
        <v>17</v>
      </c>
      <c r="P5943">
        <v>4</v>
      </c>
    </row>
    <row r="5944" spans="1:16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 t="shared" si="184"/>
        <v>Friday</v>
      </c>
      <c r="H5944" s="3">
        <v>0.72555555555555551</v>
      </c>
      <c r="I5944" s="3" t="str">
        <f t="shared" si="185"/>
        <v>17</v>
      </c>
      <c r="J5944">
        <v>16.5</v>
      </c>
      <c r="K5944">
        <v>16.5</v>
      </c>
      <c r="L5944" s="1" t="s">
        <v>213</v>
      </c>
      <c r="M5944" s="1" t="s">
        <v>23</v>
      </c>
      <c r="N5944" s="1" t="s">
        <v>24</v>
      </c>
      <c r="O5944" s="1" t="s">
        <v>25</v>
      </c>
      <c r="P5944">
        <v>4</v>
      </c>
    </row>
    <row r="5945" spans="1:16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 t="shared" si="184"/>
        <v>Friday</v>
      </c>
      <c r="H5945" s="3">
        <v>0.73456018518518518</v>
      </c>
      <c r="I5945" s="3" t="str">
        <f t="shared" si="185"/>
        <v>17</v>
      </c>
      <c r="J5945">
        <v>15.25</v>
      </c>
      <c r="K5945">
        <v>15.25</v>
      </c>
      <c r="L5945" s="1" t="s">
        <v>214</v>
      </c>
      <c r="M5945" s="1" t="s">
        <v>12</v>
      </c>
      <c r="N5945" s="1" t="s">
        <v>74</v>
      </c>
      <c r="O5945" s="1" t="s">
        <v>75</v>
      </c>
      <c r="P5945">
        <v>4</v>
      </c>
    </row>
    <row r="5946" spans="1:16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 t="shared" si="184"/>
        <v>Friday</v>
      </c>
      <c r="H5946" s="3">
        <v>0.73456018518518518</v>
      </c>
      <c r="I5946" s="3" t="str">
        <f t="shared" si="185"/>
        <v>17</v>
      </c>
      <c r="J5946">
        <v>12.5</v>
      </c>
      <c r="K5946">
        <v>12.5</v>
      </c>
      <c r="L5946" s="1" t="s">
        <v>213</v>
      </c>
      <c r="M5946" s="1" t="s">
        <v>12</v>
      </c>
      <c r="N5946" s="1" t="s">
        <v>74</v>
      </c>
      <c r="O5946" s="1" t="s">
        <v>75</v>
      </c>
      <c r="P5946">
        <v>4</v>
      </c>
    </row>
    <row r="5947" spans="1:16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 t="shared" si="184"/>
        <v>Friday</v>
      </c>
      <c r="H5947" s="3">
        <v>0.73456018518518518</v>
      </c>
      <c r="I5947" s="3" t="str">
        <f t="shared" si="185"/>
        <v>17</v>
      </c>
      <c r="J5947">
        <v>12.25</v>
      </c>
      <c r="K5947">
        <v>12.25</v>
      </c>
      <c r="L5947" s="1" t="s">
        <v>215</v>
      </c>
      <c r="M5947" s="1" t="s">
        <v>23</v>
      </c>
      <c r="N5947" s="1" t="s">
        <v>110</v>
      </c>
      <c r="O5947" s="1" t="s">
        <v>111</v>
      </c>
      <c r="P5947">
        <v>4</v>
      </c>
    </row>
    <row r="5948" spans="1:16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 t="shared" si="184"/>
        <v>Friday</v>
      </c>
      <c r="H5948" s="3">
        <v>0.73456018518518518</v>
      </c>
      <c r="I5948" s="3" t="str">
        <f t="shared" si="185"/>
        <v>17</v>
      </c>
      <c r="J5948">
        <v>20.75</v>
      </c>
      <c r="K5948">
        <v>20.75</v>
      </c>
      <c r="L5948" s="1" t="s">
        <v>214</v>
      </c>
      <c r="M5948" s="1" t="s">
        <v>23</v>
      </c>
      <c r="N5948" s="1" t="s">
        <v>56</v>
      </c>
      <c r="O5948" s="1" t="s">
        <v>57</v>
      </c>
      <c r="P5948">
        <v>4</v>
      </c>
    </row>
    <row r="5949" spans="1:16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 t="shared" si="184"/>
        <v>Friday</v>
      </c>
      <c r="H5949" s="3">
        <v>0.75100694444444449</v>
      </c>
      <c r="I5949" s="3" t="str">
        <f t="shared" si="185"/>
        <v>18</v>
      </c>
      <c r="J5949">
        <v>17.950000762939453</v>
      </c>
      <c r="K5949">
        <v>17.950000762939453</v>
      </c>
      <c r="L5949" s="1" t="s">
        <v>214</v>
      </c>
      <c r="M5949" s="1" t="s">
        <v>19</v>
      </c>
      <c r="N5949" s="1" t="s">
        <v>87</v>
      </c>
      <c r="O5949" s="1" t="s">
        <v>88</v>
      </c>
      <c r="P5949">
        <v>4</v>
      </c>
    </row>
    <row r="5950" spans="1:16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 t="shared" si="184"/>
        <v>Friday</v>
      </c>
      <c r="H5950" s="3">
        <v>0.75100694444444449</v>
      </c>
      <c r="I5950" s="3" t="str">
        <f t="shared" si="185"/>
        <v>18</v>
      </c>
      <c r="J5950">
        <v>12.5</v>
      </c>
      <c r="K5950">
        <v>12.5</v>
      </c>
      <c r="L5950" s="1" t="s">
        <v>213</v>
      </c>
      <c r="M5950" s="1" t="s">
        <v>12</v>
      </c>
      <c r="N5950" s="1" t="s">
        <v>74</v>
      </c>
      <c r="O5950" s="1" t="s">
        <v>75</v>
      </c>
      <c r="P5950">
        <v>4</v>
      </c>
    </row>
    <row r="5951" spans="1:16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 t="shared" si="184"/>
        <v>Friday</v>
      </c>
      <c r="H5951" s="3">
        <v>0.75688657407407411</v>
      </c>
      <c r="I5951" s="3" t="str">
        <f t="shared" si="185"/>
        <v>18</v>
      </c>
      <c r="J5951">
        <v>15.25</v>
      </c>
      <c r="K5951">
        <v>15.25</v>
      </c>
      <c r="L5951" s="1" t="s">
        <v>214</v>
      </c>
      <c r="M5951" s="1" t="s">
        <v>12</v>
      </c>
      <c r="N5951" s="1" t="s">
        <v>74</v>
      </c>
      <c r="O5951" s="1" t="s">
        <v>75</v>
      </c>
      <c r="P5951">
        <v>4</v>
      </c>
    </row>
    <row r="5952" spans="1:16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 t="shared" si="184"/>
        <v>Friday</v>
      </c>
      <c r="H5952" s="3">
        <v>0.75707175925925929</v>
      </c>
      <c r="I5952" s="3" t="str">
        <f t="shared" si="185"/>
        <v>18</v>
      </c>
      <c r="J5952">
        <v>14.5</v>
      </c>
      <c r="K5952">
        <v>14.5</v>
      </c>
      <c r="L5952" s="1" t="s">
        <v>213</v>
      </c>
      <c r="M5952" s="1" t="s">
        <v>12</v>
      </c>
      <c r="N5952" s="1" t="s">
        <v>126</v>
      </c>
      <c r="O5952" s="1" t="s">
        <v>127</v>
      </c>
      <c r="P5952">
        <v>4</v>
      </c>
    </row>
    <row r="5953" spans="1:16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 t="shared" si="184"/>
        <v>Friday</v>
      </c>
      <c r="H5953" s="3">
        <v>0.7622106481481481</v>
      </c>
      <c r="I5953" s="3" t="str">
        <f t="shared" si="185"/>
        <v>18</v>
      </c>
      <c r="J5953">
        <v>20.75</v>
      </c>
      <c r="K5953">
        <v>20.75</v>
      </c>
      <c r="L5953" s="1" t="s">
        <v>214</v>
      </c>
      <c r="M5953" s="1" t="s">
        <v>30</v>
      </c>
      <c r="N5953" s="1" t="s">
        <v>38</v>
      </c>
      <c r="O5953" s="1" t="s">
        <v>39</v>
      </c>
      <c r="P5953">
        <v>4</v>
      </c>
    </row>
    <row r="5954" spans="1:16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 t="shared" ref="G5954:G6017" si="186">TEXT(F:F,"dddd")</f>
        <v>Friday</v>
      </c>
      <c r="H5954" s="3">
        <v>0.76906249999999998</v>
      </c>
      <c r="I5954" s="3" t="str">
        <f t="shared" ref="I5954:I6017" si="187">TEXT(H:H,"hh")</f>
        <v>18</v>
      </c>
      <c r="J5954">
        <v>20.75</v>
      </c>
      <c r="K5954">
        <v>20.75</v>
      </c>
      <c r="L5954" s="1" t="s">
        <v>214</v>
      </c>
      <c r="M5954" s="1" t="s">
        <v>30</v>
      </c>
      <c r="N5954" s="1" t="s">
        <v>120</v>
      </c>
      <c r="O5954" s="1" t="s">
        <v>121</v>
      </c>
      <c r="P5954">
        <v>4</v>
      </c>
    </row>
    <row r="5955" spans="1:16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 t="shared" si="186"/>
        <v>Friday</v>
      </c>
      <c r="H5955" s="3">
        <v>0.76906249999999998</v>
      </c>
      <c r="I5955" s="3" t="str">
        <f t="shared" si="187"/>
        <v>18</v>
      </c>
      <c r="J5955">
        <v>12.5</v>
      </c>
      <c r="K5955">
        <v>12.5</v>
      </c>
      <c r="L5955" s="1" t="s">
        <v>215</v>
      </c>
      <c r="M5955" s="1" t="s">
        <v>23</v>
      </c>
      <c r="N5955" s="1" t="s">
        <v>35</v>
      </c>
      <c r="O5955" s="1" t="s">
        <v>36</v>
      </c>
      <c r="P5955">
        <v>4</v>
      </c>
    </row>
    <row r="5956" spans="1:16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 t="shared" si="186"/>
        <v>Friday</v>
      </c>
      <c r="H5956" s="3">
        <v>0.76906249999999998</v>
      </c>
      <c r="I5956" s="3" t="str">
        <f t="shared" si="187"/>
        <v>18</v>
      </c>
      <c r="J5956">
        <v>20.75</v>
      </c>
      <c r="K5956">
        <v>20.75</v>
      </c>
      <c r="L5956" s="1" t="s">
        <v>214</v>
      </c>
      <c r="M5956" s="1" t="s">
        <v>30</v>
      </c>
      <c r="N5956" s="1" t="s">
        <v>31</v>
      </c>
      <c r="O5956" s="1" t="s">
        <v>32</v>
      </c>
      <c r="P5956">
        <v>4</v>
      </c>
    </row>
    <row r="5957" spans="1:16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 t="shared" si="186"/>
        <v>Friday</v>
      </c>
      <c r="H5957" s="3">
        <v>0.77702546296296293</v>
      </c>
      <c r="I5957" s="3" t="str">
        <f t="shared" si="187"/>
        <v>18</v>
      </c>
      <c r="J5957">
        <v>16.75</v>
      </c>
      <c r="K5957">
        <v>16.75</v>
      </c>
      <c r="L5957" s="1" t="s">
        <v>213</v>
      </c>
      <c r="M5957" s="1" t="s">
        <v>30</v>
      </c>
      <c r="N5957" s="1" t="s">
        <v>66</v>
      </c>
      <c r="O5957" s="1" t="s">
        <v>67</v>
      </c>
      <c r="P5957">
        <v>4</v>
      </c>
    </row>
    <row r="5958" spans="1:16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 t="shared" si="186"/>
        <v>Friday</v>
      </c>
      <c r="H5958" s="3">
        <v>0.77702546296296293</v>
      </c>
      <c r="I5958" s="3" t="str">
        <f t="shared" si="187"/>
        <v>18</v>
      </c>
      <c r="J5958">
        <v>12.75</v>
      </c>
      <c r="K5958">
        <v>12.75</v>
      </c>
      <c r="L5958" s="1" t="s">
        <v>215</v>
      </c>
      <c r="M5958" s="1" t="s">
        <v>30</v>
      </c>
      <c r="N5958" s="1" t="s">
        <v>31</v>
      </c>
      <c r="O5958" s="1" t="s">
        <v>32</v>
      </c>
      <c r="P5958">
        <v>4</v>
      </c>
    </row>
    <row r="5959" spans="1:16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 t="shared" si="186"/>
        <v>Friday</v>
      </c>
      <c r="H5959" s="3">
        <v>0.80651620370370369</v>
      </c>
      <c r="I5959" s="3" t="str">
        <f t="shared" si="187"/>
        <v>19</v>
      </c>
      <c r="J5959">
        <v>20.75</v>
      </c>
      <c r="K5959">
        <v>20.75</v>
      </c>
      <c r="L5959" s="1" t="s">
        <v>214</v>
      </c>
      <c r="M5959" s="1" t="s">
        <v>30</v>
      </c>
      <c r="N5959" s="1" t="s">
        <v>38</v>
      </c>
      <c r="O5959" s="1" t="s">
        <v>39</v>
      </c>
      <c r="P5959">
        <v>4</v>
      </c>
    </row>
    <row r="5960" spans="1:16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 t="shared" si="186"/>
        <v>Friday</v>
      </c>
      <c r="H5960" s="3">
        <v>0.82803240740740736</v>
      </c>
      <c r="I5960" s="3" t="str">
        <f t="shared" si="187"/>
        <v>19</v>
      </c>
      <c r="J5960">
        <v>12</v>
      </c>
      <c r="K5960">
        <v>12</v>
      </c>
      <c r="L5960" s="1" t="s">
        <v>215</v>
      </c>
      <c r="M5960" s="1" t="s">
        <v>12</v>
      </c>
      <c r="N5960" s="1" t="s">
        <v>81</v>
      </c>
      <c r="O5960" s="1" t="s">
        <v>82</v>
      </c>
      <c r="P5960">
        <v>4</v>
      </c>
    </row>
    <row r="5961" spans="1:16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 t="shared" si="186"/>
        <v>Friday</v>
      </c>
      <c r="H5961" s="3">
        <v>0.82803240740740736</v>
      </c>
      <c r="I5961" s="3" t="str">
        <f t="shared" si="187"/>
        <v>19</v>
      </c>
      <c r="J5961">
        <v>17.950000762939453</v>
      </c>
      <c r="K5961">
        <v>17.950000762939453</v>
      </c>
      <c r="L5961" s="1" t="s">
        <v>214</v>
      </c>
      <c r="M5961" s="1" t="s">
        <v>19</v>
      </c>
      <c r="N5961" s="1" t="s">
        <v>87</v>
      </c>
      <c r="O5961" s="1" t="s">
        <v>88</v>
      </c>
      <c r="P5961">
        <v>4</v>
      </c>
    </row>
    <row r="5962" spans="1:16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 t="shared" si="186"/>
        <v>Friday</v>
      </c>
      <c r="H5962" s="3">
        <v>0.82803240740740736</v>
      </c>
      <c r="I5962" s="3" t="str">
        <f t="shared" si="187"/>
        <v>19</v>
      </c>
      <c r="J5962">
        <v>16</v>
      </c>
      <c r="K5962">
        <v>16</v>
      </c>
      <c r="L5962" s="1" t="s">
        <v>213</v>
      </c>
      <c r="M5962" s="1" t="s">
        <v>12</v>
      </c>
      <c r="N5962" s="1" t="s">
        <v>51</v>
      </c>
      <c r="O5962" s="1" t="s">
        <v>52</v>
      </c>
      <c r="P5962">
        <v>4</v>
      </c>
    </row>
    <row r="5963" spans="1:16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 t="shared" si="186"/>
        <v>Friday</v>
      </c>
      <c r="H5963" s="3">
        <v>0.82803240740740736</v>
      </c>
      <c r="I5963" s="3" t="str">
        <f t="shared" si="187"/>
        <v>19</v>
      </c>
      <c r="J5963">
        <v>16.75</v>
      </c>
      <c r="K5963">
        <v>16.75</v>
      </c>
      <c r="L5963" s="1" t="s">
        <v>213</v>
      </c>
      <c r="M5963" s="1" t="s">
        <v>30</v>
      </c>
      <c r="N5963" s="1" t="s">
        <v>31</v>
      </c>
      <c r="O5963" s="1" t="s">
        <v>32</v>
      </c>
      <c r="P5963">
        <v>4</v>
      </c>
    </row>
    <row r="5964" spans="1:16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 t="shared" si="186"/>
        <v>Friday</v>
      </c>
      <c r="H5964" s="3">
        <v>0.8353356481481482</v>
      </c>
      <c r="I5964" s="3" t="str">
        <f t="shared" si="187"/>
        <v>20</v>
      </c>
      <c r="J5964">
        <v>16.5</v>
      </c>
      <c r="K5964">
        <v>16.5</v>
      </c>
      <c r="L5964" s="1" t="s">
        <v>214</v>
      </c>
      <c r="M5964" s="1" t="s">
        <v>12</v>
      </c>
      <c r="N5964" s="1" t="s">
        <v>13</v>
      </c>
      <c r="O5964" s="1" t="s">
        <v>14</v>
      </c>
      <c r="P5964">
        <v>4</v>
      </c>
    </row>
    <row r="5965" spans="1:16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 t="shared" si="186"/>
        <v>Friday</v>
      </c>
      <c r="H5965" s="3">
        <v>0.83928240740740745</v>
      </c>
      <c r="I5965" s="3" t="str">
        <f t="shared" si="187"/>
        <v>20</v>
      </c>
      <c r="J5965">
        <v>10.5</v>
      </c>
      <c r="K5965">
        <v>10.5</v>
      </c>
      <c r="L5965" s="1" t="s">
        <v>215</v>
      </c>
      <c r="M5965" s="1" t="s">
        <v>12</v>
      </c>
      <c r="N5965" s="1" t="s">
        <v>13</v>
      </c>
      <c r="O5965" s="1" t="s">
        <v>14</v>
      </c>
      <c r="P5965">
        <v>4</v>
      </c>
    </row>
    <row r="5966" spans="1:16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 t="shared" si="186"/>
        <v>Friday</v>
      </c>
      <c r="H5966" s="3">
        <v>0.83928240740740745</v>
      </c>
      <c r="I5966" s="3" t="str">
        <f t="shared" si="187"/>
        <v>20</v>
      </c>
      <c r="J5966">
        <v>20.75</v>
      </c>
      <c r="K5966">
        <v>20.75</v>
      </c>
      <c r="L5966" s="1" t="s">
        <v>214</v>
      </c>
      <c r="M5966" s="1" t="s">
        <v>30</v>
      </c>
      <c r="N5966" s="1" t="s">
        <v>31</v>
      </c>
      <c r="O5966" s="1" t="s">
        <v>32</v>
      </c>
      <c r="P5966">
        <v>4</v>
      </c>
    </row>
    <row r="5967" spans="1:16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 t="shared" si="186"/>
        <v>Friday</v>
      </c>
      <c r="H5967" s="3">
        <v>0.84892361111111114</v>
      </c>
      <c r="I5967" s="3" t="str">
        <f t="shared" si="187"/>
        <v>20</v>
      </c>
      <c r="J5967">
        <v>16</v>
      </c>
      <c r="K5967">
        <v>16</v>
      </c>
      <c r="L5967" s="1" t="s">
        <v>213</v>
      </c>
      <c r="M5967" s="1" t="s">
        <v>12</v>
      </c>
      <c r="N5967" s="1" t="s">
        <v>16</v>
      </c>
      <c r="O5967" s="1" t="s">
        <v>17</v>
      </c>
      <c r="P5967">
        <v>4</v>
      </c>
    </row>
    <row r="5968" spans="1:16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 t="shared" si="186"/>
        <v>Friday</v>
      </c>
      <c r="H5968" s="3">
        <v>0.84892361111111114</v>
      </c>
      <c r="I5968" s="3" t="str">
        <f t="shared" si="187"/>
        <v>20</v>
      </c>
      <c r="J5968">
        <v>10.5</v>
      </c>
      <c r="K5968">
        <v>10.5</v>
      </c>
      <c r="L5968" s="1" t="s">
        <v>215</v>
      </c>
      <c r="M5968" s="1" t="s">
        <v>12</v>
      </c>
      <c r="N5968" s="1" t="s">
        <v>13</v>
      </c>
      <c r="O5968" s="1" t="s">
        <v>14</v>
      </c>
      <c r="P5968">
        <v>4</v>
      </c>
    </row>
    <row r="5969" spans="1:16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 t="shared" si="186"/>
        <v>Friday</v>
      </c>
      <c r="H5969" s="3">
        <v>0.84892361111111114</v>
      </c>
      <c r="I5969" s="3" t="str">
        <f t="shared" si="187"/>
        <v>20</v>
      </c>
      <c r="J5969">
        <v>20.75</v>
      </c>
      <c r="K5969">
        <v>20.75</v>
      </c>
      <c r="L5969" s="1" t="s">
        <v>214</v>
      </c>
      <c r="M5969" s="1" t="s">
        <v>30</v>
      </c>
      <c r="N5969" s="1" t="s">
        <v>66</v>
      </c>
      <c r="O5969" s="1" t="s">
        <v>67</v>
      </c>
      <c r="P5969">
        <v>4</v>
      </c>
    </row>
    <row r="5970" spans="1:16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 t="shared" si="186"/>
        <v>Friday</v>
      </c>
      <c r="H5970" s="3">
        <v>0.85159722222222223</v>
      </c>
      <c r="I5970" s="3" t="str">
        <f t="shared" si="187"/>
        <v>20</v>
      </c>
      <c r="J5970">
        <v>20.75</v>
      </c>
      <c r="K5970">
        <v>20.75</v>
      </c>
      <c r="L5970" s="1" t="s">
        <v>214</v>
      </c>
      <c r="M5970" s="1" t="s">
        <v>30</v>
      </c>
      <c r="N5970" s="1" t="s">
        <v>70</v>
      </c>
      <c r="O5970" s="1" t="s">
        <v>71</v>
      </c>
      <c r="P5970">
        <v>4</v>
      </c>
    </row>
    <row r="5971" spans="1:16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 t="shared" si="186"/>
        <v>Friday</v>
      </c>
      <c r="H5971" s="3">
        <v>0.85159722222222223</v>
      </c>
      <c r="I5971" s="3" t="str">
        <f t="shared" si="187"/>
        <v>20</v>
      </c>
      <c r="J5971">
        <v>12.5</v>
      </c>
      <c r="K5971">
        <v>12.5</v>
      </c>
      <c r="L5971" s="1" t="s">
        <v>215</v>
      </c>
      <c r="M5971" s="1" t="s">
        <v>23</v>
      </c>
      <c r="N5971" s="1" t="s">
        <v>44</v>
      </c>
      <c r="O5971" s="1" t="s">
        <v>45</v>
      </c>
      <c r="P5971">
        <v>4</v>
      </c>
    </row>
    <row r="5972" spans="1:16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 t="shared" si="186"/>
        <v>Friday</v>
      </c>
      <c r="H5972" s="3">
        <v>0.85373842592592597</v>
      </c>
      <c r="I5972" s="3" t="str">
        <f t="shared" si="187"/>
        <v>20</v>
      </c>
      <c r="J5972">
        <v>12</v>
      </c>
      <c r="K5972">
        <v>12</v>
      </c>
      <c r="L5972" s="1" t="s">
        <v>215</v>
      </c>
      <c r="M5972" s="1" t="s">
        <v>12</v>
      </c>
      <c r="N5972" s="1" t="s">
        <v>81</v>
      </c>
      <c r="O5972" s="1" t="s">
        <v>82</v>
      </c>
      <c r="P5972">
        <v>4</v>
      </c>
    </row>
    <row r="5973" spans="1:16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 t="shared" si="186"/>
        <v>Friday</v>
      </c>
      <c r="H5973" s="3">
        <v>0.86474537037037036</v>
      </c>
      <c r="I5973" s="3" t="str">
        <f t="shared" si="187"/>
        <v>20</v>
      </c>
      <c r="J5973">
        <v>23.649999618530273</v>
      </c>
      <c r="K5973">
        <v>23.649999618530273</v>
      </c>
      <c r="L5973" s="1" t="s">
        <v>215</v>
      </c>
      <c r="M5973" s="1" t="s">
        <v>23</v>
      </c>
      <c r="N5973" s="1" t="s">
        <v>162</v>
      </c>
      <c r="O5973" s="1" t="s">
        <v>163</v>
      </c>
      <c r="P5973">
        <v>4</v>
      </c>
    </row>
    <row r="5974" spans="1:16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 t="shared" si="186"/>
        <v>Friday</v>
      </c>
      <c r="H5974" s="3">
        <v>0.86474537037037036</v>
      </c>
      <c r="I5974" s="3" t="str">
        <f t="shared" si="187"/>
        <v>20</v>
      </c>
      <c r="J5974">
        <v>16</v>
      </c>
      <c r="K5974">
        <v>16</v>
      </c>
      <c r="L5974" s="1" t="s">
        <v>213</v>
      </c>
      <c r="M5974" s="1" t="s">
        <v>12</v>
      </c>
      <c r="N5974" s="1" t="s">
        <v>51</v>
      </c>
      <c r="O5974" s="1" t="s">
        <v>52</v>
      </c>
      <c r="P5974">
        <v>4</v>
      </c>
    </row>
    <row r="5975" spans="1:16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 t="shared" si="186"/>
        <v>Friday</v>
      </c>
      <c r="H5975" s="3">
        <v>0.86474537037037036</v>
      </c>
      <c r="I5975" s="3" t="str">
        <f t="shared" si="187"/>
        <v>20</v>
      </c>
      <c r="J5975">
        <v>16.5</v>
      </c>
      <c r="K5975">
        <v>16.5</v>
      </c>
      <c r="L5975" s="1" t="s">
        <v>213</v>
      </c>
      <c r="M5975" s="1" t="s">
        <v>23</v>
      </c>
      <c r="N5975" s="1" t="s">
        <v>103</v>
      </c>
      <c r="O5975" s="1" t="s">
        <v>104</v>
      </c>
      <c r="P5975">
        <v>4</v>
      </c>
    </row>
    <row r="5976" spans="1:16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 t="shared" si="186"/>
        <v>Friday</v>
      </c>
      <c r="H5976" s="3">
        <v>0.86474537037037036</v>
      </c>
      <c r="I5976" s="3" t="str">
        <f t="shared" si="187"/>
        <v>20</v>
      </c>
      <c r="J5976">
        <v>20.75</v>
      </c>
      <c r="K5976">
        <v>20.75</v>
      </c>
      <c r="L5976" s="1" t="s">
        <v>214</v>
      </c>
      <c r="M5976" s="1" t="s">
        <v>23</v>
      </c>
      <c r="N5976" s="1" t="s">
        <v>56</v>
      </c>
      <c r="O5976" s="1" t="s">
        <v>57</v>
      </c>
      <c r="P5976">
        <v>4</v>
      </c>
    </row>
    <row r="5977" spans="1:16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 t="shared" si="186"/>
        <v>Friday</v>
      </c>
      <c r="H5977" s="3">
        <v>0.86678240740740742</v>
      </c>
      <c r="I5977" s="3" t="str">
        <f t="shared" si="187"/>
        <v>20</v>
      </c>
      <c r="J5977">
        <v>12.75</v>
      </c>
      <c r="K5977">
        <v>12.75</v>
      </c>
      <c r="L5977" s="1" t="s">
        <v>215</v>
      </c>
      <c r="M5977" s="1" t="s">
        <v>30</v>
      </c>
      <c r="N5977" s="1" t="s">
        <v>38</v>
      </c>
      <c r="O5977" s="1" t="s">
        <v>39</v>
      </c>
      <c r="P5977">
        <v>4</v>
      </c>
    </row>
    <row r="5978" spans="1:16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 t="shared" si="186"/>
        <v>Friday</v>
      </c>
      <c r="H5978" s="3">
        <v>0.86678240740740742</v>
      </c>
      <c r="I5978" s="3" t="str">
        <f t="shared" si="187"/>
        <v>20</v>
      </c>
      <c r="J5978">
        <v>12</v>
      </c>
      <c r="K5978">
        <v>12</v>
      </c>
      <c r="L5978" s="1" t="s">
        <v>215</v>
      </c>
      <c r="M5978" s="1" t="s">
        <v>12</v>
      </c>
      <c r="N5978" s="1" t="s">
        <v>81</v>
      </c>
      <c r="O5978" s="1" t="s">
        <v>82</v>
      </c>
      <c r="P5978">
        <v>4</v>
      </c>
    </row>
    <row r="5979" spans="1:16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 t="shared" si="186"/>
        <v>Friday</v>
      </c>
      <c r="H5979" s="3">
        <v>0.86678240740740742</v>
      </c>
      <c r="I5979" s="3" t="str">
        <f t="shared" si="187"/>
        <v>20</v>
      </c>
      <c r="J5979">
        <v>12.75</v>
      </c>
      <c r="K5979">
        <v>12.75</v>
      </c>
      <c r="L5979" s="1" t="s">
        <v>215</v>
      </c>
      <c r="M5979" s="1" t="s">
        <v>30</v>
      </c>
      <c r="N5979" s="1" t="s">
        <v>70</v>
      </c>
      <c r="O5979" s="1" t="s">
        <v>71</v>
      </c>
      <c r="P5979">
        <v>4</v>
      </c>
    </row>
    <row r="5980" spans="1:16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 t="shared" si="186"/>
        <v>Friday</v>
      </c>
      <c r="H5980" s="3">
        <v>0.87002314814814818</v>
      </c>
      <c r="I5980" s="3" t="str">
        <f t="shared" si="187"/>
        <v>20</v>
      </c>
      <c r="J5980">
        <v>10.5</v>
      </c>
      <c r="K5980">
        <v>10.5</v>
      </c>
      <c r="L5980" s="1" t="s">
        <v>215</v>
      </c>
      <c r="M5980" s="1" t="s">
        <v>12</v>
      </c>
      <c r="N5980" s="1" t="s">
        <v>13</v>
      </c>
      <c r="O5980" s="1" t="s">
        <v>14</v>
      </c>
      <c r="P5980">
        <v>4</v>
      </c>
    </row>
    <row r="5981" spans="1:16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 t="shared" si="186"/>
        <v>Friday</v>
      </c>
      <c r="H5981" s="3">
        <v>0.87002314814814818</v>
      </c>
      <c r="I5981" s="3" t="str">
        <f t="shared" si="187"/>
        <v>20</v>
      </c>
      <c r="J5981">
        <v>16.5</v>
      </c>
      <c r="K5981">
        <v>16.5</v>
      </c>
      <c r="L5981" s="1" t="s">
        <v>213</v>
      </c>
      <c r="M5981" s="1" t="s">
        <v>23</v>
      </c>
      <c r="N5981" s="1" t="s">
        <v>44</v>
      </c>
      <c r="O5981" s="1" t="s">
        <v>45</v>
      </c>
      <c r="P5981">
        <v>4</v>
      </c>
    </row>
    <row r="5982" spans="1:16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 t="shared" si="186"/>
        <v>Friday</v>
      </c>
      <c r="H5982" s="3">
        <v>0.87002314814814818</v>
      </c>
      <c r="I5982" s="3" t="str">
        <f t="shared" si="187"/>
        <v>20</v>
      </c>
      <c r="J5982">
        <v>16.75</v>
      </c>
      <c r="K5982">
        <v>16.75</v>
      </c>
      <c r="L5982" s="1" t="s">
        <v>213</v>
      </c>
      <c r="M5982" s="1" t="s">
        <v>30</v>
      </c>
      <c r="N5982" s="1" t="s">
        <v>31</v>
      </c>
      <c r="O5982" s="1" t="s">
        <v>32</v>
      </c>
      <c r="P5982">
        <v>4</v>
      </c>
    </row>
    <row r="5983" spans="1:16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 t="shared" si="186"/>
        <v>Friday</v>
      </c>
      <c r="H5983" s="3">
        <v>0.87160879629629628</v>
      </c>
      <c r="I5983" s="3" t="str">
        <f t="shared" si="187"/>
        <v>20</v>
      </c>
      <c r="J5983">
        <v>12.75</v>
      </c>
      <c r="K5983">
        <v>12.75</v>
      </c>
      <c r="L5983" s="1" t="s">
        <v>215</v>
      </c>
      <c r="M5983" s="1" t="s">
        <v>30</v>
      </c>
      <c r="N5983" s="1" t="s">
        <v>70</v>
      </c>
      <c r="O5983" s="1" t="s">
        <v>71</v>
      </c>
      <c r="P5983">
        <v>4</v>
      </c>
    </row>
    <row r="5984" spans="1:16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 t="shared" si="186"/>
        <v>Friday</v>
      </c>
      <c r="H5984" s="3">
        <v>0.87160879629629628</v>
      </c>
      <c r="I5984" s="3" t="str">
        <f t="shared" si="187"/>
        <v>20</v>
      </c>
      <c r="J5984">
        <v>20.75</v>
      </c>
      <c r="K5984">
        <v>20.75</v>
      </c>
      <c r="L5984" s="1" t="s">
        <v>214</v>
      </c>
      <c r="M5984" s="1" t="s">
        <v>30</v>
      </c>
      <c r="N5984" s="1" t="s">
        <v>78</v>
      </c>
      <c r="O5984" s="1" t="s">
        <v>79</v>
      </c>
      <c r="P5984">
        <v>4</v>
      </c>
    </row>
    <row r="5985" spans="1:16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 t="shared" si="186"/>
        <v>Friday</v>
      </c>
      <c r="H5985" s="3">
        <v>0.87160879629629628</v>
      </c>
      <c r="I5985" s="3" t="str">
        <f t="shared" si="187"/>
        <v>20</v>
      </c>
      <c r="J5985">
        <v>15.25</v>
      </c>
      <c r="K5985">
        <v>15.25</v>
      </c>
      <c r="L5985" s="1" t="s">
        <v>214</v>
      </c>
      <c r="M5985" s="1" t="s">
        <v>12</v>
      </c>
      <c r="N5985" s="1" t="s">
        <v>74</v>
      </c>
      <c r="O5985" s="1" t="s">
        <v>75</v>
      </c>
      <c r="P5985">
        <v>4</v>
      </c>
    </row>
    <row r="5986" spans="1:16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 t="shared" si="186"/>
        <v>Friday</v>
      </c>
      <c r="H5986" s="3">
        <v>0.87160879629629628</v>
      </c>
      <c r="I5986" s="3" t="str">
        <f t="shared" si="187"/>
        <v>20</v>
      </c>
      <c r="J5986">
        <v>16.5</v>
      </c>
      <c r="K5986">
        <v>16.5</v>
      </c>
      <c r="L5986" s="1" t="s">
        <v>213</v>
      </c>
      <c r="M5986" s="1" t="s">
        <v>23</v>
      </c>
      <c r="N5986" s="1" t="s">
        <v>56</v>
      </c>
      <c r="O5986" s="1" t="s">
        <v>57</v>
      </c>
      <c r="P5986">
        <v>4</v>
      </c>
    </row>
    <row r="5987" spans="1:16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 t="shared" si="186"/>
        <v>Friday</v>
      </c>
      <c r="H5987" s="3">
        <v>0.87493055555555554</v>
      </c>
      <c r="I5987" s="3" t="str">
        <f t="shared" si="187"/>
        <v>20</v>
      </c>
      <c r="J5987">
        <v>20.75</v>
      </c>
      <c r="K5987">
        <v>20.75</v>
      </c>
      <c r="L5987" s="1" t="s">
        <v>214</v>
      </c>
      <c r="M5987" s="1" t="s">
        <v>30</v>
      </c>
      <c r="N5987" s="1" t="s">
        <v>70</v>
      </c>
      <c r="O5987" s="1" t="s">
        <v>71</v>
      </c>
      <c r="P5987">
        <v>4</v>
      </c>
    </row>
    <row r="5988" spans="1:16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 t="shared" si="186"/>
        <v>Friday</v>
      </c>
      <c r="H5988" s="3">
        <v>0.87564814814814818</v>
      </c>
      <c r="I5988" s="3" t="str">
        <f t="shared" si="187"/>
        <v>21</v>
      </c>
      <c r="J5988">
        <v>13.25</v>
      </c>
      <c r="K5988">
        <v>13.25</v>
      </c>
      <c r="L5988" s="1" t="s">
        <v>213</v>
      </c>
      <c r="M5988" s="1" t="s">
        <v>12</v>
      </c>
      <c r="N5988" s="1" t="s">
        <v>13</v>
      </c>
      <c r="O5988" s="1" t="s">
        <v>14</v>
      </c>
      <c r="P5988">
        <v>4</v>
      </c>
    </row>
    <row r="5989" spans="1:16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 t="shared" si="186"/>
        <v>Friday</v>
      </c>
      <c r="H5989" s="3">
        <v>0.877349537037037</v>
      </c>
      <c r="I5989" s="3" t="str">
        <f t="shared" si="187"/>
        <v>21</v>
      </c>
      <c r="J5989">
        <v>23.649999618530273</v>
      </c>
      <c r="K5989">
        <v>23.649999618530273</v>
      </c>
      <c r="L5989" s="1" t="s">
        <v>215</v>
      </c>
      <c r="M5989" s="1" t="s">
        <v>23</v>
      </c>
      <c r="N5989" s="1" t="s">
        <v>162</v>
      </c>
      <c r="O5989" s="1" t="s">
        <v>163</v>
      </c>
      <c r="P5989">
        <v>4</v>
      </c>
    </row>
    <row r="5990" spans="1:16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 t="shared" si="186"/>
        <v>Friday</v>
      </c>
      <c r="H5990" s="3">
        <v>0.877349537037037</v>
      </c>
      <c r="I5990" s="3" t="str">
        <f t="shared" si="187"/>
        <v>21</v>
      </c>
      <c r="J5990">
        <v>17.950000762939453</v>
      </c>
      <c r="K5990">
        <v>17.950000762939453</v>
      </c>
      <c r="L5990" s="1" t="s">
        <v>214</v>
      </c>
      <c r="M5990" s="1" t="s">
        <v>19</v>
      </c>
      <c r="N5990" s="1" t="s">
        <v>87</v>
      </c>
      <c r="O5990" s="1" t="s">
        <v>88</v>
      </c>
      <c r="P5990">
        <v>4</v>
      </c>
    </row>
    <row r="5991" spans="1:16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 t="shared" si="186"/>
        <v>Friday</v>
      </c>
      <c r="H5991" s="3">
        <v>0.87854166666666667</v>
      </c>
      <c r="I5991" s="3" t="str">
        <f t="shared" si="187"/>
        <v>21</v>
      </c>
      <c r="J5991">
        <v>16.75</v>
      </c>
      <c r="K5991">
        <v>16.75</v>
      </c>
      <c r="L5991" s="1" t="s">
        <v>213</v>
      </c>
      <c r="M5991" s="1" t="s">
        <v>19</v>
      </c>
      <c r="N5991" s="1" t="s">
        <v>97</v>
      </c>
      <c r="O5991" s="1" t="s">
        <v>98</v>
      </c>
      <c r="P5991">
        <v>4</v>
      </c>
    </row>
    <row r="5992" spans="1:16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 t="shared" si="186"/>
        <v>Friday</v>
      </c>
      <c r="H5992" s="3">
        <v>0.87854166666666667</v>
      </c>
      <c r="I5992" s="3" t="str">
        <f t="shared" si="187"/>
        <v>21</v>
      </c>
      <c r="J5992">
        <v>17.5</v>
      </c>
      <c r="K5992">
        <v>17.5</v>
      </c>
      <c r="L5992" s="1" t="s">
        <v>214</v>
      </c>
      <c r="M5992" s="1" t="s">
        <v>12</v>
      </c>
      <c r="N5992" s="1" t="s">
        <v>126</v>
      </c>
      <c r="O5992" s="1" t="s">
        <v>127</v>
      </c>
      <c r="P5992">
        <v>4</v>
      </c>
    </row>
    <row r="5993" spans="1:16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 t="shared" si="186"/>
        <v>Friday</v>
      </c>
      <c r="H5993" s="3">
        <v>0.89902777777777776</v>
      </c>
      <c r="I5993" s="3" t="str">
        <f t="shared" si="187"/>
        <v>21</v>
      </c>
      <c r="J5993">
        <v>14.5</v>
      </c>
      <c r="K5993">
        <v>14.5</v>
      </c>
      <c r="L5993" s="1" t="s">
        <v>213</v>
      </c>
      <c r="M5993" s="1" t="s">
        <v>12</v>
      </c>
      <c r="N5993" s="1" t="s">
        <v>126</v>
      </c>
      <c r="O5993" s="1" t="s">
        <v>127</v>
      </c>
      <c r="P5993">
        <v>4</v>
      </c>
    </row>
    <row r="5994" spans="1:16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 t="shared" si="186"/>
        <v>Friday</v>
      </c>
      <c r="H5994" s="3">
        <v>0.89902777777777776</v>
      </c>
      <c r="I5994" s="3" t="str">
        <f t="shared" si="187"/>
        <v>21</v>
      </c>
      <c r="J5994">
        <v>20.25</v>
      </c>
      <c r="K5994">
        <v>20.25</v>
      </c>
      <c r="L5994" s="1" t="s">
        <v>214</v>
      </c>
      <c r="M5994" s="1" t="s">
        <v>23</v>
      </c>
      <c r="N5994" s="1" t="s">
        <v>110</v>
      </c>
      <c r="O5994" s="1" t="s">
        <v>111</v>
      </c>
      <c r="P5994">
        <v>4</v>
      </c>
    </row>
    <row r="5995" spans="1:16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 t="shared" si="186"/>
        <v>Friday</v>
      </c>
      <c r="H5995" s="3">
        <v>0.89902777777777776</v>
      </c>
      <c r="I5995" s="3" t="str">
        <f t="shared" si="187"/>
        <v>21</v>
      </c>
      <c r="J5995">
        <v>20.5</v>
      </c>
      <c r="K5995">
        <v>20.5</v>
      </c>
      <c r="L5995" s="1" t="s">
        <v>214</v>
      </c>
      <c r="M5995" s="1" t="s">
        <v>12</v>
      </c>
      <c r="N5995" s="1" t="s">
        <v>41</v>
      </c>
      <c r="O5995" s="1" t="s">
        <v>42</v>
      </c>
      <c r="P5995">
        <v>4</v>
      </c>
    </row>
    <row r="5996" spans="1:16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 t="shared" si="186"/>
        <v>Friday</v>
      </c>
      <c r="H5996" s="3">
        <v>0.89902777777777776</v>
      </c>
      <c r="I5996" s="3" t="str">
        <f t="shared" si="187"/>
        <v>21</v>
      </c>
      <c r="J5996">
        <v>12</v>
      </c>
      <c r="K5996">
        <v>12</v>
      </c>
      <c r="L5996" s="1" t="s">
        <v>215</v>
      </c>
      <c r="M5996" s="1" t="s">
        <v>19</v>
      </c>
      <c r="N5996" s="1" t="s">
        <v>62</v>
      </c>
      <c r="O5996" s="1" t="s">
        <v>63</v>
      </c>
      <c r="P5996">
        <v>4</v>
      </c>
    </row>
    <row r="5997" spans="1:16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 t="shared" si="186"/>
        <v>Friday</v>
      </c>
      <c r="H5997" s="3">
        <v>0.9000231481481481</v>
      </c>
      <c r="I5997" s="3" t="str">
        <f t="shared" si="187"/>
        <v>21</v>
      </c>
      <c r="J5997">
        <v>12</v>
      </c>
      <c r="K5997">
        <v>12</v>
      </c>
      <c r="L5997" s="1" t="s">
        <v>215</v>
      </c>
      <c r="M5997" s="1" t="s">
        <v>12</v>
      </c>
      <c r="N5997" s="1" t="s">
        <v>81</v>
      </c>
      <c r="O5997" s="1" t="s">
        <v>82</v>
      </c>
      <c r="P5997">
        <v>4</v>
      </c>
    </row>
    <row r="5998" spans="1:16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 t="shared" si="186"/>
        <v>Friday</v>
      </c>
      <c r="H5998" s="3">
        <v>0.90719907407407407</v>
      </c>
      <c r="I5998" s="3" t="str">
        <f t="shared" si="187"/>
        <v>21</v>
      </c>
      <c r="J5998">
        <v>16.5</v>
      </c>
      <c r="K5998">
        <v>16.5</v>
      </c>
      <c r="L5998" s="1" t="s">
        <v>213</v>
      </c>
      <c r="M5998" s="1" t="s">
        <v>23</v>
      </c>
      <c r="N5998" s="1" t="s">
        <v>24</v>
      </c>
      <c r="O5998" s="1" t="s">
        <v>25</v>
      </c>
      <c r="P5998">
        <v>4</v>
      </c>
    </row>
    <row r="5999" spans="1:16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 t="shared" si="186"/>
        <v>Friday</v>
      </c>
      <c r="H5999" s="3">
        <v>0.90719907407407407</v>
      </c>
      <c r="I5999" s="3" t="str">
        <f t="shared" si="187"/>
        <v>21</v>
      </c>
      <c r="J5999">
        <v>20.25</v>
      </c>
      <c r="K5999">
        <v>20.25</v>
      </c>
      <c r="L5999" s="1" t="s">
        <v>214</v>
      </c>
      <c r="M5999" s="1" t="s">
        <v>19</v>
      </c>
      <c r="N5999" s="1" t="s">
        <v>27</v>
      </c>
      <c r="O5999" s="1" t="s">
        <v>28</v>
      </c>
      <c r="P5999">
        <v>4</v>
      </c>
    </row>
    <row r="6000" spans="1:16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 t="shared" si="186"/>
        <v>Friday</v>
      </c>
      <c r="H6000" s="3">
        <v>0.91655092592592591</v>
      </c>
      <c r="I6000" s="3" t="str">
        <f t="shared" si="187"/>
        <v>21</v>
      </c>
      <c r="J6000">
        <v>11</v>
      </c>
      <c r="K6000">
        <v>11</v>
      </c>
      <c r="L6000" s="1" t="s">
        <v>215</v>
      </c>
      <c r="M6000" s="1" t="s">
        <v>12</v>
      </c>
      <c r="N6000" s="1" t="s">
        <v>126</v>
      </c>
      <c r="O6000" s="1" t="s">
        <v>127</v>
      </c>
      <c r="P6000">
        <v>4</v>
      </c>
    </row>
    <row r="6001" spans="1:16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 t="shared" si="186"/>
        <v>Friday</v>
      </c>
      <c r="H6001" s="3">
        <v>0.91716435185185186</v>
      </c>
      <c r="I6001" s="3" t="str">
        <f t="shared" si="187"/>
        <v>22</v>
      </c>
      <c r="J6001">
        <v>12.75</v>
      </c>
      <c r="K6001">
        <v>12.75</v>
      </c>
      <c r="L6001" s="1" t="s">
        <v>215</v>
      </c>
      <c r="M6001" s="1" t="s">
        <v>30</v>
      </c>
      <c r="N6001" s="1" t="s">
        <v>70</v>
      </c>
      <c r="O6001" s="1" t="s">
        <v>71</v>
      </c>
      <c r="P6001">
        <v>4</v>
      </c>
    </row>
    <row r="6002" spans="1:16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 t="shared" si="186"/>
        <v>Friday</v>
      </c>
      <c r="H6002" s="3">
        <v>0.91716435185185186</v>
      </c>
      <c r="I6002" s="3" t="str">
        <f t="shared" si="187"/>
        <v>22</v>
      </c>
      <c r="J6002">
        <v>17.950000762939453</v>
      </c>
      <c r="K6002">
        <v>17.950000762939453</v>
      </c>
      <c r="L6002" s="1" t="s">
        <v>214</v>
      </c>
      <c r="M6002" s="1" t="s">
        <v>19</v>
      </c>
      <c r="N6002" s="1" t="s">
        <v>87</v>
      </c>
      <c r="O6002" s="1" t="s">
        <v>88</v>
      </c>
      <c r="P6002">
        <v>4</v>
      </c>
    </row>
    <row r="6003" spans="1:16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 t="shared" si="186"/>
        <v>Friday</v>
      </c>
      <c r="H6003" s="3">
        <v>0.91849537037037032</v>
      </c>
      <c r="I6003" s="3" t="str">
        <f t="shared" si="187"/>
        <v>22</v>
      </c>
      <c r="J6003">
        <v>12.75</v>
      </c>
      <c r="K6003">
        <v>12.75</v>
      </c>
      <c r="L6003" s="1" t="s">
        <v>215</v>
      </c>
      <c r="M6003" s="1" t="s">
        <v>30</v>
      </c>
      <c r="N6003" s="1" t="s">
        <v>70</v>
      </c>
      <c r="O6003" s="1" t="s">
        <v>71</v>
      </c>
      <c r="P6003">
        <v>4</v>
      </c>
    </row>
    <row r="6004" spans="1:16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 t="shared" si="186"/>
        <v>Friday</v>
      </c>
      <c r="H6004" s="3">
        <v>0.92322916666666666</v>
      </c>
      <c r="I6004" s="3" t="str">
        <f t="shared" si="187"/>
        <v>22</v>
      </c>
      <c r="J6004">
        <v>16.75</v>
      </c>
      <c r="K6004">
        <v>16.75</v>
      </c>
      <c r="L6004" s="1" t="s">
        <v>213</v>
      </c>
      <c r="M6004" s="1" t="s">
        <v>30</v>
      </c>
      <c r="N6004" s="1" t="s">
        <v>70</v>
      </c>
      <c r="O6004" s="1" t="s">
        <v>71</v>
      </c>
      <c r="P6004">
        <v>4</v>
      </c>
    </row>
    <row r="6005" spans="1:16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 t="shared" si="186"/>
        <v>Friday</v>
      </c>
      <c r="H6005" s="3">
        <v>0.92322916666666666</v>
      </c>
      <c r="I6005" s="3" t="str">
        <f t="shared" si="187"/>
        <v>22</v>
      </c>
      <c r="J6005">
        <v>20.25</v>
      </c>
      <c r="K6005">
        <v>20.25</v>
      </c>
      <c r="L6005" s="1" t="s">
        <v>214</v>
      </c>
      <c r="M6005" s="1" t="s">
        <v>19</v>
      </c>
      <c r="N6005" s="1" t="s">
        <v>27</v>
      </c>
      <c r="O6005" s="1" t="s">
        <v>28</v>
      </c>
      <c r="P6005">
        <v>4</v>
      </c>
    </row>
    <row r="6006" spans="1:16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 t="shared" si="186"/>
        <v>Friday</v>
      </c>
      <c r="H6006" s="3">
        <v>0.93231481481481482</v>
      </c>
      <c r="I6006" s="3" t="str">
        <f t="shared" si="187"/>
        <v>22</v>
      </c>
      <c r="J6006">
        <v>20.75</v>
      </c>
      <c r="K6006">
        <v>20.75</v>
      </c>
      <c r="L6006" s="1" t="s">
        <v>214</v>
      </c>
      <c r="M6006" s="1" t="s">
        <v>23</v>
      </c>
      <c r="N6006" s="1" t="s">
        <v>24</v>
      </c>
      <c r="O6006" s="1" t="s">
        <v>25</v>
      </c>
      <c r="P6006">
        <v>4</v>
      </c>
    </row>
    <row r="6007" spans="1:16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 t="shared" si="186"/>
        <v>Friday</v>
      </c>
      <c r="H6007" s="3">
        <v>0.93231481481481482</v>
      </c>
      <c r="I6007" s="3" t="str">
        <f t="shared" si="187"/>
        <v>22</v>
      </c>
      <c r="J6007">
        <v>20.75</v>
      </c>
      <c r="K6007">
        <v>20.75</v>
      </c>
      <c r="L6007" s="1" t="s">
        <v>214</v>
      </c>
      <c r="M6007" s="1" t="s">
        <v>23</v>
      </c>
      <c r="N6007" s="1" t="s">
        <v>84</v>
      </c>
      <c r="O6007" s="1" t="s">
        <v>85</v>
      </c>
      <c r="P6007">
        <v>4</v>
      </c>
    </row>
    <row r="6008" spans="1:16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 t="shared" si="186"/>
        <v>Friday</v>
      </c>
      <c r="H6008" s="3">
        <v>0.93393518518518515</v>
      </c>
      <c r="I6008" s="3" t="str">
        <f t="shared" si="187"/>
        <v>22</v>
      </c>
      <c r="J6008">
        <v>12</v>
      </c>
      <c r="K6008">
        <v>12</v>
      </c>
      <c r="L6008" s="1" t="s">
        <v>215</v>
      </c>
      <c r="M6008" s="1" t="s">
        <v>12</v>
      </c>
      <c r="N6008" s="1" t="s">
        <v>90</v>
      </c>
      <c r="O6008" s="1" t="s">
        <v>91</v>
      </c>
      <c r="P6008">
        <v>4</v>
      </c>
    </row>
    <row r="6009" spans="1:16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 t="shared" si="186"/>
        <v>Friday</v>
      </c>
      <c r="H6009" s="3">
        <v>0.93393518518518515</v>
      </c>
      <c r="I6009" s="3" t="str">
        <f t="shared" si="187"/>
        <v>22</v>
      </c>
      <c r="J6009">
        <v>20.75</v>
      </c>
      <c r="K6009">
        <v>20.75</v>
      </c>
      <c r="L6009" s="1" t="s">
        <v>214</v>
      </c>
      <c r="M6009" s="1" t="s">
        <v>30</v>
      </c>
      <c r="N6009" s="1" t="s">
        <v>66</v>
      </c>
      <c r="O6009" s="1" t="s">
        <v>67</v>
      </c>
      <c r="P6009">
        <v>4</v>
      </c>
    </row>
    <row r="6010" spans="1:16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 t="shared" si="186"/>
        <v>Friday</v>
      </c>
      <c r="H6010" s="3">
        <v>0.94307870370370372</v>
      </c>
      <c r="I6010" s="3" t="str">
        <f t="shared" si="187"/>
        <v>22</v>
      </c>
      <c r="J6010">
        <v>16.25</v>
      </c>
      <c r="K6010">
        <v>16.25</v>
      </c>
      <c r="L6010" s="1" t="s">
        <v>213</v>
      </c>
      <c r="M6010" s="1" t="s">
        <v>23</v>
      </c>
      <c r="N6010" s="1" t="s">
        <v>93</v>
      </c>
      <c r="O6010" s="1" t="s">
        <v>94</v>
      </c>
      <c r="P6010">
        <v>4</v>
      </c>
    </row>
    <row r="6011" spans="1:16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 t="shared" si="186"/>
        <v>Friday</v>
      </c>
      <c r="H6011" s="3">
        <v>0.94307870370370372</v>
      </c>
      <c r="I6011" s="3" t="str">
        <f t="shared" si="187"/>
        <v>22</v>
      </c>
      <c r="J6011">
        <v>16.5</v>
      </c>
      <c r="K6011">
        <v>16.5</v>
      </c>
      <c r="L6011" s="1" t="s">
        <v>213</v>
      </c>
      <c r="M6011" s="1" t="s">
        <v>23</v>
      </c>
      <c r="N6011" s="1" t="s">
        <v>35</v>
      </c>
      <c r="O6011" s="1" t="s">
        <v>36</v>
      </c>
      <c r="P6011">
        <v>4</v>
      </c>
    </row>
    <row r="6012" spans="1:16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 t="shared" si="186"/>
        <v>Friday</v>
      </c>
      <c r="H6012" s="3">
        <v>0.94543981481481476</v>
      </c>
      <c r="I6012" s="3" t="str">
        <f t="shared" si="187"/>
        <v>22</v>
      </c>
      <c r="J6012">
        <v>16.75</v>
      </c>
      <c r="K6012">
        <v>16.75</v>
      </c>
      <c r="L6012" s="1" t="s">
        <v>213</v>
      </c>
      <c r="M6012" s="1" t="s">
        <v>30</v>
      </c>
      <c r="N6012" s="1" t="s">
        <v>38</v>
      </c>
      <c r="O6012" s="1" t="s">
        <v>39</v>
      </c>
      <c r="P6012">
        <v>4</v>
      </c>
    </row>
    <row r="6013" spans="1:16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 t="shared" si="186"/>
        <v>Saturday</v>
      </c>
      <c r="H6013" s="3">
        <v>0.49207175925925928</v>
      </c>
      <c r="I6013" s="3" t="str">
        <f t="shared" si="187"/>
        <v>11</v>
      </c>
      <c r="J6013">
        <v>16.5</v>
      </c>
      <c r="K6013">
        <v>16.5</v>
      </c>
      <c r="L6013" s="1" t="s">
        <v>213</v>
      </c>
      <c r="M6013" s="1" t="s">
        <v>23</v>
      </c>
      <c r="N6013" s="1" t="s">
        <v>103</v>
      </c>
      <c r="O6013" s="1" t="s">
        <v>104</v>
      </c>
      <c r="P6013">
        <v>5</v>
      </c>
    </row>
    <row r="6014" spans="1:16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 t="shared" si="186"/>
        <v>Saturday</v>
      </c>
      <c r="H6014" s="3">
        <v>0.49207175925925928</v>
      </c>
      <c r="I6014" s="3" t="str">
        <f t="shared" si="187"/>
        <v>11</v>
      </c>
      <c r="J6014">
        <v>20.75</v>
      </c>
      <c r="K6014">
        <v>20.75</v>
      </c>
      <c r="L6014" s="1" t="s">
        <v>214</v>
      </c>
      <c r="M6014" s="1" t="s">
        <v>23</v>
      </c>
      <c r="N6014" s="1" t="s">
        <v>56</v>
      </c>
      <c r="O6014" s="1" t="s">
        <v>57</v>
      </c>
      <c r="P6014">
        <v>5</v>
      </c>
    </row>
    <row r="6015" spans="1:16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 t="shared" si="186"/>
        <v>Saturday</v>
      </c>
      <c r="H6015" s="3">
        <v>0.5072106481481482</v>
      </c>
      <c r="I6015" s="3" t="str">
        <f t="shared" si="187"/>
        <v>12</v>
      </c>
      <c r="J6015">
        <v>20.25</v>
      </c>
      <c r="K6015">
        <v>20.25</v>
      </c>
      <c r="L6015" s="1" t="s">
        <v>214</v>
      </c>
      <c r="M6015" s="1" t="s">
        <v>19</v>
      </c>
      <c r="N6015" s="1" t="s">
        <v>27</v>
      </c>
      <c r="O6015" s="1" t="s">
        <v>28</v>
      </c>
      <c r="P6015">
        <v>5</v>
      </c>
    </row>
    <row r="6016" spans="1:16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 t="shared" si="186"/>
        <v>Saturday</v>
      </c>
      <c r="H6016" s="3">
        <v>0.51594907407407409</v>
      </c>
      <c r="I6016" s="3" t="str">
        <f t="shared" si="187"/>
        <v>12</v>
      </c>
      <c r="J6016">
        <v>12</v>
      </c>
      <c r="K6016">
        <v>12</v>
      </c>
      <c r="L6016" s="1" t="s">
        <v>215</v>
      </c>
      <c r="M6016" s="1" t="s">
        <v>12</v>
      </c>
      <c r="N6016" s="1" t="s">
        <v>90</v>
      </c>
      <c r="O6016" s="1" t="s">
        <v>91</v>
      </c>
      <c r="P6016">
        <v>5</v>
      </c>
    </row>
    <row r="6017" spans="1:16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 t="shared" si="186"/>
        <v>Saturday</v>
      </c>
      <c r="H6017" s="3">
        <v>0.51594907407407409</v>
      </c>
      <c r="I6017" s="3" t="str">
        <f t="shared" si="187"/>
        <v>12</v>
      </c>
      <c r="J6017">
        <v>16</v>
      </c>
      <c r="K6017">
        <v>16</v>
      </c>
      <c r="L6017" s="1" t="s">
        <v>213</v>
      </c>
      <c r="M6017" s="1" t="s">
        <v>12</v>
      </c>
      <c r="N6017" s="1" t="s">
        <v>41</v>
      </c>
      <c r="O6017" s="1" t="s">
        <v>42</v>
      </c>
      <c r="P6017">
        <v>5</v>
      </c>
    </row>
    <row r="6018" spans="1:16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 t="shared" ref="G6018:G6081" si="188">TEXT(F:F,"dddd")</f>
        <v>Saturday</v>
      </c>
      <c r="H6018" s="3">
        <v>0.52973379629629624</v>
      </c>
      <c r="I6018" s="3" t="str">
        <f t="shared" ref="I6018:I6081" si="189">TEXT(H:H,"hh")</f>
        <v>12</v>
      </c>
      <c r="J6018">
        <v>20.75</v>
      </c>
      <c r="K6018">
        <v>20.75</v>
      </c>
      <c r="L6018" s="1" t="s">
        <v>214</v>
      </c>
      <c r="M6018" s="1" t="s">
        <v>30</v>
      </c>
      <c r="N6018" s="1" t="s">
        <v>66</v>
      </c>
      <c r="O6018" s="1" t="s">
        <v>67</v>
      </c>
      <c r="P6018">
        <v>5</v>
      </c>
    </row>
    <row r="6019" spans="1:16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 t="shared" si="188"/>
        <v>Saturday</v>
      </c>
      <c r="H6019" s="3">
        <v>0.55128472222222225</v>
      </c>
      <c r="I6019" s="3" t="str">
        <f t="shared" si="189"/>
        <v>13</v>
      </c>
      <c r="J6019">
        <v>17.950000762939453</v>
      </c>
      <c r="K6019">
        <v>17.950000762939453</v>
      </c>
      <c r="L6019" s="1" t="s">
        <v>214</v>
      </c>
      <c r="M6019" s="1" t="s">
        <v>19</v>
      </c>
      <c r="N6019" s="1" t="s">
        <v>87</v>
      </c>
      <c r="O6019" s="1" t="s">
        <v>88</v>
      </c>
      <c r="P6019">
        <v>5</v>
      </c>
    </row>
    <row r="6020" spans="1:16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 t="shared" si="188"/>
        <v>Saturday</v>
      </c>
      <c r="H6020" s="3">
        <v>0.55128472222222225</v>
      </c>
      <c r="I6020" s="3" t="str">
        <f t="shared" si="189"/>
        <v>13</v>
      </c>
      <c r="J6020">
        <v>16.5</v>
      </c>
      <c r="K6020">
        <v>16.5</v>
      </c>
      <c r="L6020" s="1" t="s">
        <v>213</v>
      </c>
      <c r="M6020" s="1" t="s">
        <v>23</v>
      </c>
      <c r="N6020" s="1" t="s">
        <v>35</v>
      </c>
      <c r="O6020" s="1" t="s">
        <v>36</v>
      </c>
      <c r="P6020">
        <v>5</v>
      </c>
    </row>
    <row r="6021" spans="1:16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 t="shared" si="188"/>
        <v>Saturday</v>
      </c>
      <c r="H6021" s="3">
        <v>0.55128472222222225</v>
      </c>
      <c r="I6021" s="3" t="str">
        <f t="shared" si="189"/>
        <v>13</v>
      </c>
      <c r="J6021">
        <v>12.5</v>
      </c>
      <c r="K6021">
        <v>12.5</v>
      </c>
      <c r="L6021" s="1" t="s">
        <v>215</v>
      </c>
      <c r="M6021" s="1" t="s">
        <v>23</v>
      </c>
      <c r="N6021" s="1" t="s">
        <v>56</v>
      </c>
      <c r="O6021" s="1" t="s">
        <v>57</v>
      </c>
      <c r="P6021">
        <v>5</v>
      </c>
    </row>
    <row r="6022" spans="1:16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 t="shared" si="188"/>
        <v>Saturday</v>
      </c>
      <c r="H6022" s="3">
        <v>0.55128472222222225</v>
      </c>
      <c r="I6022" s="3" t="str">
        <f t="shared" si="189"/>
        <v>13</v>
      </c>
      <c r="J6022">
        <v>16</v>
      </c>
      <c r="K6022">
        <v>32</v>
      </c>
      <c r="L6022" s="1" t="s">
        <v>213</v>
      </c>
      <c r="M6022" s="1" t="s">
        <v>19</v>
      </c>
      <c r="N6022" s="1" t="s">
        <v>62</v>
      </c>
      <c r="O6022" s="1" t="s">
        <v>63</v>
      </c>
      <c r="P6022">
        <v>5</v>
      </c>
    </row>
    <row r="6023" spans="1:16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 t="shared" si="188"/>
        <v>Saturday</v>
      </c>
      <c r="H6023" s="3">
        <v>0.55398148148148152</v>
      </c>
      <c r="I6023" s="3" t="str">
        <f t="shared" si="189"/>
        <v>13</v>
      </c>
      <c r="J6023">
        <v>20.25</v>
      </c>
      <c r="K6023">
        <v>20.25</v>
      </c>
      <c r="L6023" s="1" t="s">
        <v>214</v>
      </c>
      <c r="M6023" s="1" t="s">
        <v>19</v>
      </c>
      <c r="N6023" s="1" t="s">
        <v>27</v>
      </c>
      <c r="O6023" s="1" t="s">
        <v>28</v>
      </c>
      <c r="P6023">
        <v>5</v>
      </c>
    </row>
    <row r="6024" spans="1:16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 t="shared" si="188"/>
        <v>Saturday</v>
      </c>
      <c r="H6024" s="3">
        <v>0.58715277777777775</v>
      </c>
      <c r="I6024" s="3" t="str">
        <f t="shared" si="189"/>
        <v>14</v>
      </c>
      <c r="J6024">
        <v>12</v>
      </c>
      <c r="K6024">
        <v>12</v>
      </c>
      <c r="L6024" s="1" t="s">
        <v>215</v>
      </c>
      <c r="M6024" s="1" t="s">
        <v>12</v>
      </c>
      <c r="N6024" s="1" t="s">
        <v>81</v>
      </c>
      <c r="O6024" s="1" t="s">
        <v>82</v>
      </c>
      <c r="P6024">
        <v>5</v>
      </c>
    </row>
    <row r="6025" spans="1:16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 t="shared" si="188"/>
        <v>Saturday</v>
      </c>
      <c r="H6025" s="3">
        <v>0.58715277777777775</v>
      </c>
      <c r="I6025" s="3" t="str">
        <f t="shared" si="189"/>
        <v>14</v>
      </c>
      <c r="J6025">
        <v>12</v>
      </c>
      <c r="K6025">
        <v>12</v>
      </c>
      <c r="L6025" s="1" t="s">
        <v>215</v>
      </c>
      <c r="M6025" s="1" t="s">
        <v>19</v>
      </c>
      <c r="N6025" s="1" t="s">
        <v>48</v>
      </c>
      <c r="O6025" s="1" t="s">
        <v>49</v>
      </c>
      <c r="P6025">
        <v>5</v>
      </c>
    </row>
    <row r="6026" spans="1:16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 t="shared" si="188"/>
        <v>Saturday</v>
      </c>
      <c r="H6026" s="3">
        <v>0.58822916666666669</v>
      </c>
      <c r="I6026" s="3" t="str">
        <f t="shared" si="189"/>
        <v>14</v>
      </c>
      <c r="J6026">
        <v>12.75</v>
      </c>
      <c r="K6026">
        <v>12.75</v>
      </c>
      <c r="L6026" s="1" t="s">
        <v>215</v>
      </c>
      <c r="M6026" s="1" t="s">
        <v>30</v>
      </c>
      <c r="N6026" s="1" t="s">
        <v>66</v>
      </c>
      <c r="O6026" s="1" t="s">
        <v>67</v>
      </c>
      <c r="P6026">
        <v>5</v>
      </c>
    </row>
    <row r="6027" spans="1:16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 t="shared" si="188"/>
        <v>Saturday</v>
      </c>
      <c r="H6027" s="3">
        <v>0.59376157407407404</v>
      </c>
      <c r="I6027" s="3" t="str">
        <f t="shared" si="189"/>
        <v>14</v>
      </c>
      <c r="J6027">
        <v>12</v>
      </c>
      <c r="K6027">
        <v>12</v>
      </c>
      <c r="L6027" s="1" t="s">
        <v>215</v>
      </c>
      <c r="M6027" s="1" t="s">
        <v>19</v>
      </c>
      <c r="N6027" s="1" t="s">
        <v>62</v>
      </c>
      <c r="O6027" s="1" t="s">
        <v>63</v>
      </c>
      <c r="P6027">
        <v>5</v>
      </c>
    </row>
    <row r="6028" spans="1:16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 t="shared" si="188"/>
        <v>Saturday</v>
      </c>
      <c r="H6028" s="3">
        <v>0.61237268518518517</v>
      </c>
      <c r="I6028" s="3" t="str">
        <f t="shared" si="189"/>
        <v>14</v>
      </c>
      <c r="J6028">
        <v>20.75</v>
      </c>
      <c r="K6028">
        <v>20.75</v>
      </c>
      <c r="L6028" s="1" t="s">
        <v>214</v>
      </c>
      <c r="M6028" s="1" t="s">
        <v>30</v>
      </c>
      <c r="N6028" s="1" t="s">
        <v>38</v>
      </c>
      <c r="O6028" s="1" t="s">
        <v>39</v>
      </c>
      <c r="P6028">
        <v>5</v>
      </c>
    </row>
    <row r="6029" spans="1:16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 t="shared" si="188"/>
        <v>Saturday</v>
      </c>
      <c r="H6029" s="3">
        <v>0.61237268518518517</v>
      </c>
      <c r="I6029" s="3" t="str">
        <f t="shared" si="189"/>
        <v>14</v>
      </c>
      <c r="J6029">
        <v>12.75</v>
      </c>
      <c r="K6029">
        <v>12.75</v>
      </c>
      <c r="L6029" s="1" t="s">
        <v>215</v>
      </c>
      <c r="M6029" s="1" t="s">
        <v>30</v>
      </c>
      <c r="N6029" s="1" t="s">
        <v>70</v>
      </c>
      <c r="O6029" s="1" t="s">
        <v>71</v>
      </c>
      <c r="P6029">
        <v>5</v>
      </c>
    </row>
    <row r="6030" spans="1:16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 t="shared" si="188"/>
        <v>Saturday</v>
      </c>
      <c r="H6030" s="3">
        <v>0.61237268518518517</v>
      </c>
      <c r="I6030" s="3" t="str">
        <f t="shared" si="189"/>
        <v>14</v>
      </c>
      <c r="J6030">
        <v>16</v>
      </c>
      <c r="K6030">
        <v>16</v>
      </c>
      <c r="L6030" s="1" t="s">
        <v>213</v>
      </c>
      <c r="M6030" s="1" t="s">
        <v>12</v>
      </c>
      <c r="N6030" s="1" t="s">
        <v>16</v>
      </c>
      <c r="O6030" s="1" t="s">
        <v>17</v>
      </c>
      <c r="P6030">
        <v>5</v>
      </c>
    </row>
    <row r="6031" spans="1:16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 t="shared" si="188"/>
        <v>Saturday</v>
      </c>
      <c r="H6031" s="3">
        <v>0.61237268518518517</v>
      </c>
      <c r="I6031" s="3" t="str">
        <f t="shared" si="189"/>
        <v>14</v>
      </c>
      <c r="J6031">
        <v>18.5</v>
      </c>
      <c r="K6031">
        <v>18.5</v>
      </c>
      <c r="L6031" s="1" t="s">
        <v>214</v>
      </c>
      <c r="M6031" s="1" t="s">
        <v>19</v>
      </c>
      <c r="N6031" s="1" t="s">
        <v>20</v>
      </c>
      <c r="O6031" s="1" t="s">
        <v>21</v>
      </c>
      <c r="P6031">
        <v>5</v>
      </c>
    </row>
    <row r="6032" spans="1:16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 t="shared" si="188"/>
        <v>Saturday</v>
      </c>
      <c r="H6032" s="3">
        <v>0.61237268518518517</v>
      </c>
      <c r="I6032" s="3" t="str">
        <f t="shared" si="189"/>
        <v>14</v>
      </c>
      <c r="J6032">
        <v>20.75</v>
      </c>
      <c r="K6032">
        <v>20.75</v>
      </c>
      <c r="L6032" s="1" t="s">
        <v>214</v>
      </c>
      <c r="M6032" s="1" t="s">
        <v>23</v>
      </c>
      <c r="N6032" s="1" t="s">
        <v>24</v>
      </c>
      <c r="O6032" s="1" t="s">
        <v>25</v>
      </c>
      <c r="P6032">
        <v>5</v>
      </c>
    </row>
    <row r="6033" spans="1:16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 t="shared" si="188"/>
        <v>Saturday</v>
      </c>
      <c r="H6033" s="3">
        <v>0.61237268518518517</v>
      </c>
      <c r="I6033" s="3" t="str">
        <f t="shared" si="189"/>
        <v>14</v>
      </c>
      <c r="J6033">
        <v>16.5</v>
      </c>
      <c r="K6033">
        <v>16.5</v>
      </c>
      <c r="L6033" s="1" t="s">
        <v>213</v>
      </c>
      <c r="M6033" s="1" t="s">
        <v>23</v>
      </c>
      <c r="N6033" s="1" t="s">
        <v>24</v>
      </c>
      <c r="O6033" s="1" t="s">
        <v>25</v>
      </c>
      <c r="P6033">
        <v>5</v>
      </c>
    </row>
    <row r="6034" spans="1:16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 t="shared" si="188"/>
        <v>Saturday</v>
      </c>
      <c r="H6034" s="3">
        <v>0.61237268518518517</v>
      </c>
      <c r="I6034" s="3" t="str">
        <f t="shared" si="189"/>
        <v>14</v>
      </c>
      <c r="J6034">
        <v>20.25</v>
      </c>
      <c r="K6034">
        <v>20.25</v>
      </c>
      <c r="L6034" s="1" t="s">
        <v>214</v>
      </c>
      <c r="M6034" s="1" t="s">
        <v>19</v>
      </c>
      <c r="N6034" s="1" t="s">
        <v>27</v>
      </c>
      <c r="O6034" s="1" t="s">
        <v>28</v>
      </c>
      <c r="P6034">
        <v>5</v>
      </c>
    </row>
    <row r="6035" spans="1:16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 t="shared" si="188"/>
        <v>Saturday</v>
      </c>
      <c r="H6035" s="3">
        <v>0.61237268518518517</v>
      </c>
      <c r="I6035" s="3" t="str">
        <f t="shared" si="189"/>
        <v>14</v>
      </c>
      <c r="J6035">
        <v>14.5</v>
      </c>
      <c r="K6035">
        <v>14.5</v>
      </c>
      <c r="L6035" s="1" t="s">
        <v>213</v>
      </c>
      <c r="M6035" s="1" t="s">
        <v>12</v>
      </c>
      <c r="N6035" s="1" t="s">
        <v>126</v>
      </c>
      <c r="O6035" s="1" t="s">
        <v>127</v>
      </c>
      <c r="P6035">
        <v>5</v>
      </c>
    </row>
    <row r="6036" spans="1:16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 t="shared" si="188"/>
        <v>Saturday</v>
      </c>
      <c r="H6036" s="3">
        <v>0.61237268518518517</v>
      </c>
      <c r="I6036" s="3" t="str">
        <f t="shared" si="189"/>
        <v>14</v>
      </c>
      <c r="J6036">
        <v>12.25</v>
      </c>
      <c r="K6036">
        <v>12.25</v>
      </c>
      <c r="L6036" s="1" t="s">
        <v>215</v>
      </c>
      <c r="M6036" s="1" t="s">
        <v>23</v>
      </c>
      <c r="N6036" s="1" t="s">
        <v>110</v>
      </c>
      <c r="O6036" s="1" t="s">
        <v>111</v>
      </c>
      <c r="P6036">
        <v>5</v>
      </c>
    </row>
    <row r="6037" spans="1:16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 t="shared" si="188"/>
        <v>Saturday</v>
      </c>
      <c r="H6037" s="3">
        <v>0.61237268518518517</v>
      </c>
      <c r="I6037" s="3" t="str">
        <f t="shared" si="189"/>
        <v>14</v>
      </c>
      <c r="J6037">
        <v>20.75</v>
      </c>
      <c r="K6037">
        <v>20.75</v>
      </c>
      <c r="L6037" s="1" t="s">
        <v>214</v>
      </c>
      <c r="M6037" s="1" t="s">
        <v>30</v>
      </c>
      <c r="N6037" s="1" t="s">
        <v>66</v>
      </c>
      <c r="O6037" s="1" t="s">
        <v>67</v>
      </c>
      <c r="P6037">
        <v>5</v>
      </c>
    </row>
    <row r="6038" spans="1:16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 t="shared" si="188"/>
        <v>Saturday</v>
      </c>
      <c r="H6038" s="3">
        <v>0.61237268518518517</v>
      </c>
      <c r="I6038" s="3" t="str">
        <f t="shared" si="189"/>
        <v>14</v>
      </c>
      <c r="J6038">
        <v>16.5</v>
      </c>
      <c r="K6038">
        <v>33</v>
      </c>
      <c r="L6038" s="1" t="s">
        <v>213</v>
      </c>
      <c r="M6038" s="1" t="s">
        <v>23</v>
      </c>
      <c r="N6038" s="1" t="s">
        <v>44</v>
      </c>
      <c r="O6038" s="1" t="s">
        <v>45</v>
      </c>
      <c r="P6038">
        <v>5</v>
      </c>
    </row>
    <row r="6039" spans="1:16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 t="shared" si="188"/>
        <v>Saturday</v>
      </c>
      <c r="H6039" s="3">
        <v>0.61237268518518517</v>
      </c>
      <c r="I6039" s="3" t="str">
        <f t="shared" si="189"/>
        <v>14</v>
      </c>
      <c r="J6039">
        <v>20.5</v>
      </c>
      <c r="K6039">
        <v>20.5</v>
      </c>
      <c r="L6039" s="1" t="s">
        <v>214</v>
      </c>
      <c r="M6039" s="1" t="s">
        <v>12</v>
      </c>
      <c r="N6039" s="1" t="s">
        <v>41</v>
      </c>
      <c r="O6039" s="1" t="s">
        <v>42</v>
      </c>
      <c r="P6039">
        <v>5</v>
      </c>
    </row>
    <row r="6040" spans="1:16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 t="shared" si="188"/>
        <v>Saturday</v>
      </c>
      <c r="H6040" s="3">
        <v>0.61237268518518517</v>
      </c>
      <c r="I6040" s="3" t="str">
        <f t="shared" si="189"/>
        <v>14</v>
      </c>
      <c r="J6040">
        <v>16</v>
      </c>
      <c r="K6040">
        <v>16</v>
      </c>
      <c r="L6040" s="1" t="s">
        <v>213</v>
      </c>
      <c r="M6040" s="1" t="s">
        <v>19</v>
      </c>
      <c r="N6040" s="1" t="s">
        <v>62</v>
      </c>
      <c r="O6040" s="1" t="s">
        <v>63</v>
      </c>
      <c r="P6040">
        <v>5</v>
      </c>
    </row>
    <row r="6041" spans="1:16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 t="shared" si="188"/>
        <v>Saturday</v>
      </c>
      <c r="H6041" s="3">
        <v>0.61237268518518517</v>
      </c>
      <c r="I6041" s="3" t="str">
        <f t="shared" si="189"/>
        <v>14</v>
      </c>
      <c r="J6041">
        <v>12</v>
      </c>
      <c r="K6041">
        <v>12</v>
      </c>
      <c r="L6041" s="1" t="s">
        <v>215</v>
      </c>
      <c r="M6041" s="1" t="s">
        <v>19</v>
      </c>
      <c r="N6041" s="1" t="s">
        <v>62</v>
      </c>
      <c r="O6041" s="1" t="s">
        <v>63</v>
      </c>
      <c r="P6041">
        <v>5</v>
      </c>
    </row>
    <row r="6042" spans="1:16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 t="shared" si="188"/>
        <v>Saturday</v>
      </c>
      <c r="H6042" s="3">
        <v>0.63719907407407406</v>
      </c>
      <c r="I6042" s="3" t="str">
        <f t="shared" si="189"/>
        <v>15</v>
      </c>
      <c r="J6042">
        <v>16</v>
      </c>
      <c r="K6042">
        <v>16</v>
      </c>
      <c r="L6042" s="1" t="s">
        <v>213</v>
      </c>
      <c r="M6042" s="1" t="s">
        <v>12</v>
      </c>
      <c r="N6042" s="1" t="s">
        <v>51</v>
      </c>
      <c r="O6042" s="1" t="s">
        <v>52</v>
      </c>
      <c r="P6042">
        <v>5</v>
      </c>
    </row>
    <row r="6043" spans="1:16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 t="shared" si="188"/>
        <v>Saturday</v>
      </c>
      <c r="H6043" s="3">
        <v>0.64423611111111112</v>
      </c>
      <c r="I6043" s="3" t="str">
        <f t="shared" si="189"/>
        <v>15</v>
      </c>
      <c r="J6043">
        <v>23.649999618530273</v>
      </c>
      <c r="K6043">
        <v>23.649999618530273</v>
      </c>
      <c r="L6043" s="1" t="s">
        <v>215</v>
      </c>
      <c r="M6043" s="1" t="s">
        <v>23</v>
      </c>
      <c r="N6043" s="1" t="s">
        <v>162</v>
      </c>
      <c r="O6043" s="1" t="s">
        <v>163</v>
      </c>
      <c r="P6043">
        <v>5</v>
      </c>
    </row>
    <row r="6044" spans="1:16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 t="shared" si="188"/>
        <v>Saturday</v>
      </c>
      <c r="H6044" s="3">
        <v>0.64423611111111112</v>
      </c>
      <c r="I6044" s="3" t="str">
        <f t="shared" si="189"/>
        <v>15</v>
      </c>
      <c r="J6044">
        <v>16.75</v>
      </c>
      <c r="K6044">
        <v>16.75</v>
      </c>
      <c r="L6044" s="1" t="s">
        <v>213</v>
      </c>
      <c r="M6044" s="1" t="s">
        <v>30</v>
      </c>
      <c r="N6044" s="1" t="s">
        <v>70</v>
      </c>
      <c r="O6044" s="1" t="s">
        <v>71</v>
      </c>
      <c r="P6044">
        <v>5</v>
      </c>
    </row>
    <row r="6045" spans="1:16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 t="shared" si="188"/>
        <v>Saturday</v>
      </c>
      <c r="H6045" s="3">
        <v>0.64423611111111112</v>
      </c>
      <c r="I6045" s="3" t="str">
        <f t="shared" si="189"/>
        <v>15</v>
      </c>
      <c r="J6045">
        <v>12.5</v>
      </c>
      <c r="K6045">
        <v>12.5</v>
      </c>
      <c r="L6045" s="1" t="s">
        <v>215</v>
      </c>
      <c r="M6045" s="1" t="s">
        <v>23</v>
      </c>
      <c r="N6045" s="1" t="s">
        <v>24</v>
      </c>
      <c r="O6045" s="1" t="s">
        <v>25</v>
      </c>
      <c r="P6045">
        <v>5</v>
      </c>
    </row>
    <row r="6046" spans="1:16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 t="shared" si="188"/>
        <v>Saturday</v>
      </c>
      <c r="H6046" s="3">
        <v>0.64423611111111112</v>
      </c>
      <c r="I6046" s="3" t="str">
        <f t="shared" si="189"/>
        <v>15</v>
      </c>
      <c r="J6046">
        <v>12.75</v>
      </c>
      <c r="K6046">
        <v>12.75</v>
      </c>
      <c r="L6046" s="1" t="s">
        <v>215</v>
      </c>
      <c r="M6046" s="1" t="s">
        <v>30</v>
      </c>
      <c r="N6046" s="1" t="s">
        <v>31</v>
      </c>
      <c r="O6046" s="1" t="s">
        <v>32</v>
      </c>
      <c r="P6046">
        <v>5</v>
      </c>
    </row>
    <row r="6047" spans="1:16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 t="shared" si="188"/>
        <v>Saturday</v>
      </c>
      <c r="H6047" s="3">
        <v>0.65825231481481483</v>
      </c>
      <c r="I6047" s="3" t="str">
        <f t="shared" si="189"/>
        <v>15</v>
      </c>
      <c r="J6047">
        <v>20.75</v>
      </c>
      <c r="K6047">
        <v>20.75</v>
      </c>
      <c r="L6047" s="1" t="s">
        <v>214</v>
      </c>
      <c r="M6047" s="1" t="s">
        <v>30</v>
      </c>
      <c r="N6047" s="1" t="s">
        <v>38</v>
      </c>
      <c r="O6047" s="1" t="s">
        <v>39</v>
      </c>
      <c r="P6047">
        <v>5</v>
      </c>
    </row>
    <row r="6048" spans="1:16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 t="shared" si="188"/>
        <v>Saturday</v>
      </c>
      <c r="H6048" s="3">
        <v>0.66776620370370365</v>
      </c>
      <c r="I6048" s="3" t="str">
        <f t="shared" si="189"/>
        <v>16</v>
      </c>
      <c r="J6048">
        <v>20.75</v>
      </c>
      <c r="K6048">
        <v>20.75</v>
      </c>
      <c r="L6048" s="1" t="s">
        <v>214</v>
      </c>
      <c r="M6048" s="1" t="s">
        <v>30</v>
      </c>
      <c r="N6048" s="1" t="s">
        <v>31</v>
      </c>
      <c r="O6048" s="1" t="s">
        <v>32</v>
      </c>
      <c r="P6048">
        <v>5</v>
      </c>
    </row>
    <row r="6049" spans="1:16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 t="shared" si="188"/>
        <v>Saturday</v>
      </c>
      <c r="H6049" s="3">
        <v>0.67385416666666664</v>
      </c>
      <c r="I6049" s="3" t="str">
        <f t="shared" si="189"/>
        <v>16</v>
      </c>
      <c r="J6049">
        <v>16.75</v>
      </c>
      <c r="K6049">
        <v>16.75</v>
      </c>
      <c r="L6049" s="1" t="s">
        <v>213</v>
      </c>
      <c r="M6049" s="1" t="s">
        <v>30</v>
      </c>
      <c r="N6049" s="1" t="s">
        <v>70</v>
      </c>
      <c r="O6049" s="1" t="s">
        <v>71</v>
      </c>
      <c r="P6049">
        <v>5</v>
      </c>
    </row>
    <row r="6050" spans="1:16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 t="shared" si="188"/>
        <v>Saturday</v>
      </c>
      <c r="H6050" s="3">
        <v>0.69396990740740738</v>
      </c>
      <c r="I6050" s="3" t="str">
        <f t="shared" si="189"/>
        <v>16</v>
      </c>
      <c r="J6050">
        <v>20.75</v>
      </c>
      <c r="K6050">
        <v>20.75</v>
      </c>
      <c r="L6050" s="1" t="s">
        <v>214</v>
      </c>
      <c r="M6050" s="1" t="s">
        <v>30</v>
      </c>
      <c r="N6050" s="1" t="s">
        <v>31</v>
      </c>
      <c r="O6050" s="1" t="s">
        <v>32</v>
      </c>
      <c r="P6050">
        <v>5</v>
      </c>
    </row>
    <row r="6051" spans="1:16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 t="shared" si="188"/>
        <v>Saturday</v>
      </c>
      <c r="H6051" s="3">
        <v>0.69474537037037032</v>
      </c>
      <c r="I6051" s="3" t="str">
        <f t="shared" si="189"/>
        <v>16</v>
      </c>
      <c r="J6051">
        <v>20.25</v>
      </c>
      <c r="K6051">
        <v>20.25</v>
      </c>
      <c r="L6051" s="1" t="s">
        <v>214</v>
      </c>
      <c r="M6051" s="1" t="s">
        <v>23</v>
      </c>
      <c r="N6051" s="1" t="s">
        <v>110</v>
      </c>
      <c r="O6051" s="1" t="s">
        <v>111</v>
      </c>
      <c r="P6051">
        <v>5</v>
      </c>
    </row>
    <row r="6052" spans="1:16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 t="shared" si="188"/>
        <v>Saturday</v>
      </c>
      <c r="H6052" s="3">
        <v>0.70596064814814818</v>
      </c>
      <c r="I6052" s="3" t="str">
        <f t="shared" si="189"/>
        <v>16</v>
      </c>
      <c r="J6052">
        <v>16.25</v>
      </c>
      <c r="K6052">
        <v>16.25</v>
      </c>
      <c r="L6052" s="1" t="s">
        <v>213</v>
      </c>
      <c r="M6052" s="1" t="s">
        <v>23</v>
      </c>
      <c r="N6052" s="1" t="s">
        <v>93</v>
      </c>
      <c r="O6052" s="1" t="s">
        <v>94</v>
      </c>
      <c r="P6052">
        <v>5</v>
      </c>
    </row>
    <row r="6053" spans="1:16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 t="shared" si="188"/>
        <v>Saturday</v>
      </c>
      <c r="H6053" s="3">
        <v>0.70596064814814818</v>
      </c>
      <c r="I6053" s="3" t="str">
        <f t="shared" si="189"/>
        <v>16</v>
      </c>
      <c r="J6053">
        <v>9.75</v>
      </c>
      <c r="K6053">
        <v>9.75</v>
      </c>
      <c r="L6053" s="1" t="s">
        <v>215</v>
      </c>
      <c r="M6053" s="1" t="s">
        <v>12</v>
      </c>
      <c r="N6053" s="1" t="s">
        <v>74</v>
      </c>
      <c r="O6053" s="1" t="s">
        <v>75</v>
      </c>
      <c r="P6053">
        <v>5</v>
      </c>
    </row>
    <row r="6054" spans="1:16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 t="shared" si="188"/>
        <v>Saturday</v>
      </c>
      <c r="H6054" s="3">
        <v>0.70993055555555551</v>
      </c>
      <c r="I6054" s="3" t="str">
        <f t="shared" si="189"/>
        <v>17</v>
      </c>
      <c r="J6054">
        <v>16.75</v>
      </c>
      <c r="K6054">
        <v>16.75</v>
      </c>
      <c r="L6054" s="1" t="s">
        <v>213</v>
      </c>
      <c r="M6054" s="1" t="s">
        <v>30</v>
      </c>
      <c r="N6054" s="1" t="s">
        <v>120</v>
      </c>
      <c r="O6054" s="1" t="s">
        <v>121</v>
      </c>
      <c r="P6054">
        <v>5</v>
      </c>
    </row>
    <row r="6055" spans="1:16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 t="shared" si="188"/>
        <v>Saturday</v>
      </c>
      <c r="H6055" s="3">
        <v>0.71942129629629625</v>
      </c>
      <c r="I6055" s="3" t="str">
        <f t="shared" si="189"/>
        <v>17</v>
      </c>
      <c r="J6055">
        <v>11</v>
      </c>
      <c r="K6055">
        <v>11</v>
      </c>
      <c r="L6055" s="1" t="s">
        <v>215</v>
      </c>
      <c r="M6055" s="1" t="s">
        <v>12</v>
      </c>
      <c r="N6055" s="1" t="s">
        <v>126</v>
      </c>
      <c r="O6055" s="1" t="s">
        <v>127</v>
      </c>
      <c r="P6055">
        <v>5</v>
      </c>
    </row>
    <row r="6056" spans="1:16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 t="shared" si="188"/>
        <v>Saturday</v>
      </c>
      <c r="H6056" s="3">
        <v>0.71942129629629625</v>
      </c>
      <c r="I6056" s="3" t="str">
        <f t="shared" si="189"/>
        <v>17</v>
      </c>
      <c r="J6056">
        <v>12</v>
      </c>
      <c r="K6056">
        <v>12</v>
      </c>
      <c r="L6056" s="1" t="s">
        <v>215</v>
      </c>
      <c r="M6056" s="1" t="s">
        <v>19</v>
      </c>
      <c r="N6056" s="1" t="s">
        <v>106</v>
      </c>
      <c r="O6056" s="1" t="s">
        <v>107</v>
      </c>
      <c r="P6056">
        <v>5</v>
      </c>
    </row>
    <row r="6057" spans="1:16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 t="shared" si="188"/>
        <v>Saturday</v>
      </c>
      <c r="H6057" s="3">
        <v>0.72437499999999999</v>
      </c>
      <c r="I6057" s="3" t="str">
        <f t="shared" si="189"/>
        <v>17</v>
      </c>
      <c r="J6057">
        <v>20.5</v>
      </c>
      <c r="K6057">
        <v>20.5</v>
      </c>
      <c r="L6057" s="1" t="s">
        <v>214</v>
      </c>
      <c r="M6057" s="1" t="s">
        <v>12</v>
      </c>
      <c r="N6057" s="1" t="s">
        <v>51</v>
      </c>
      <c r="O6057" s="1" t="s">
        <v>52</v>
      </c>
      <c r="P6057">
        <v>5</v>
      </c>
    </row>
    <row r="6058" spans="1:16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 t="shared" si="188"/>
        <v>Saturday</v>
      </c>
      <c r="H6058" s="3">
        <v>0.73009259259259263</v>
      </c>
      <c r="I6058" s="3" t="str">
        <f t="shared" si="189"/>
        <v>17</v>
      </c>
      <c r="J6058">
        <v>11</v>
      </c>
      <c r="K6058">
        <v>11</v>
      </c>
      <c r="L6058" s="1" t="s">
        <v>215</v>
      </c>
      <c r="M6058" s="1" t="s">
        <v>12</v>
      </c>
      <c r="N6058" s="1" t="s">
        <v>126</v>
      </c>
      <c r="O6058" s="1" t="s">
        <v>127</v>
      </c>
      <c r="P6058">
        <v>5</v>
      </c>
    </row>
    <row r="6059" spans="1:16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 t="shared" si="188"/>
        <v>Saturday</v>
      </c>
      <c r="H6059" s="3">
        <v>0.73851851851851846</v>
      </c>
      <c r="I6059" s="3" t="str">
        <f t="shared" si="189"/>
        <v>17</v>
      </c>
      <c r="J6059">
        <v>20.75</v>
      </c>
      <c r="K6059">
        <v>20.75</v>
      </c>
      <c r="L6059" s="1" t="s">
        <v>214</v>
      </c>
      <c r="M6059" s="1" t="s">
        <v>30</v>
      </c>
      <c r="N6059" s="1" t="s">
        <v>38</v>
      </c>
      <c r="O6059" s="1" t="s">
        <v>39</v>
      </c>
      <c r="P6059">
        <v>5</v>
      </c>
    </row>
    <row r="6060" spans="1:16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 t="shared" si="188"/>
        <v>Saturday</v>
      </c>
      <c r="H6060" s="3">
        <v>0.74234953703703699</v>
      </c>
      <c r="I6060" s="3" t="str">
        <f t="shared" si="189"/>
        <v>17</v>
      </c>
      <c r="J6060">
        <v>20.75</v>
      </c>
      <c r="K6060">
        <v>20.75</v>
      </c>
      <c r="L6060" s="1" t="s">
        <v>214</v>
      </c>
      <c r="M6060" s="1" t="s">
        <v>30</v>
      </c>
      <c r="N6060" s="1" t="s">
        <v>66</v>
      </c>
      <c r="O6060" s="1" t="s">
        <v>67</v>
      </c>
      <c r="P6060">
        <v>5</v>
      </c>
    </row>
    <row r="6061" spans="1:16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 t="shared" si="188"/>
        <v>Saturday</v>
      </c>
      <c r="H6061" s="3">
        <v>0.74234953703703699</v>
      </c>
      <c r="I6061" s="3" t="str">
        <f t="shared" si="189"/>
        <v>17</v>
      </c>
      <c r="J6061">
        <v>12</v>
      </c>
      <c r="K6061">
        <v>12</v>
      </c>
      <c r="L6061" s="1" t="s">
        <v>215</v>
      </c>
      <c r="M6061" s="1" t="s">
        <v>19</v>
      </c>
      <c r="N6061" s="1" t="s">
        <v>62</v>
      </c>
      <c r="O6061" s="1" t="s">
        <v>63</v>
      </c>
      <c r="P6061">
        <v>5</v>
      </c>
    </row>
    <row r="6062" spans="1:16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 t="shared" si="188"/>
        <v>Saturday</v>
      </c>
      <c r="H6062" s="3">
        <v>0.74266203703703704</v>
      </c>
      <c r="I6062" s="3" t="str">
        <f t="shared" si="189"/>
        <v>17</v>
      </c>
      <c r="J6062">
        <v>12.75</v>
      </c>
      <c r="K6062">
        <v>12.75</v>
      </c>
      <c r="L6062" s="1" t="s">
        <v>215</v>
      </c>
      <c r="M6062" s="1" t="s">
        <v>30</v>
      </c>
      <c r="N6062" s="1" t="s">
        <v>38</v>
      </c>
      <c r="O6062" s="1" t="s">
        <v>39</v>
      </c>
      <c r="P6062">
        <v>5</v>
      </c>
    </row>
    <row r="6063" spans="1:16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 t="shared" si="188"/>
        <v>Saturday</v>
      </c>
      <c r="H6063" s="3">
        <v>0.74266203703703704</v>
      </c>
      <c r="I6063" s="3" t="str">
        <f t="shared" si="189"/>
        <v>17</v>
      </c>
      <c r="J6063">
        <v>11</v>
      </c>
      <c r="K6063">
        <v>11</v>
      </c>
      <c r="L6063" s="1" t="s">
        <v>215</v>
      </c>
      <c r="M6063" s="1" t="s">
        <v>12</v>
      </c>
      <c r="N6063" s="1" t="s">
        <v>126</v>
      </c>
      <c r="O6063" s="1" t="s">
        <v>127</v>
      </c>
      <c r="P6063">
        <v>5</v>
      </c>
    </row>
    <row r="6064" spans="1:16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 t="shared" si="188"/>
        <v>Saturday</v>
      </c>
      <c r="H6064" s="3">
        <v>0.7446180555555556</v>
      </c>
      <c r="I6064" s="3" t="str">
        <f t="shared" si="189"/>
        <v>17</v>
      </c>
      <c r="J6064">
        <v>17.950000762939453</v>
      </c>
      <c r="K6064">
        <v>17.950000762939453</v>
      </c>
      <c r="L6064" s="1" t="s">
        <v>214</v>
      </c>
      <c r="M6064" s="1" t="s">
        <v>19</v>
      </c>
      <c r="N6064" s="1" t="s">
        <v>87</v>
      </c>
      <c r="O6064" s="1" t="s">
        <v>88</v>
      </c>
      <c r="P6064">
        <v>5</v>
      </c>
    </row>
    <row r="6065" spans="1:16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 t="shared" si="188"/>
        <v>Saturday</v>
      </c>
      <c r="H6065" s="3">
        <v>0.74660879629629628</v>
      </c>
      <c r="I6065" s="3" t="str">
        <f t="shared" si="189"/>
        <v>17</v>
      </c>
      <c r="J6065">
        <v>12</v>
      </c>
      <c r="K6065">
        <v>12</v>
      </c>
      <c r="L6065" s="1" t="s">
        <v>215</v>
      </c>
      <c r="M6065" s="1" t="s">
        <v>12</v>
      </c>
      <c r="N6065" s="1" t="s">
        <v>81</v>
      </c>
      <c r="O6065" s="1" t="s">
        <v>82</v>
      </c>
      <c r="P6065">
        <v>5</v>
      </c>
    </row>
    <row r="6066" spans="1:16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 t="shared" si="188"/>
        <v>Saturday</v>
      </c>
      <c r="H6066" s="3">
        <v>0.74660879629629628</v>
      </c>
      <c r="I6066" s="3" t="str">
        <f t="shared" si="189"/>
        <v>17</v>
      </c>
      <c r="J6066">
        <v>12</v>
      </c>
      <c r="K6066">
        <v>12</v>
      </c>
      <c r="L6066" s="1" t="s">
        <v>215</v>
      </c>
      <c r="M6066" s="1" t="s">
        <v>19</v>
      </c>
      <c r="N6066" s="1" t="s">
        <v>48</v>
      </c>
      <c r="O6066" s="1" t="s">
        <v>49</v>
      </c>
      <c r="P6066">
        <v>5</v>
      </c>
    </row>
    <row r="6067" spans="1:16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 t="shared" si="188"/>
        <v>Saturday</v>
      </c>
      <c r="H6067" s="3">
        <v>0.74660879629629628</v>
      </c>
      <c r="I6067" s="3" t="str">
        <f t="shared" si="189"/>
        <v>17</v>
      </c>
      <c r="J6067">
        <v>10.5</v>
      </c>
      <c r="K6067">
        <v>10.5</v>
      </c>
      <c r="L6067" s="1" t="s">
        <v>215</v>
      </c>
      <c r="M6067" s="1" t="s">
        <v>12</v>
      </c>
      <c r="N6067" s="1" t="s">
        <v>13</v>
      </c>
      <c r="O6067" s="1" t="s">
        <v>14</v>
      </c>
      <c r="P6067">
        <v>5</v>
      </c>
    </row>
    <row r="6068" spans="1:16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 t="shared" si="188"/>
        <v>Saturday</v>
      </c>
      <c r="H6068" s="3">
        <v>0.74660879629629628</v>
      </c>
      <c r="I6068" s="3" t="str">
        <f t="shared" si="189"/>
        <v>17</v>
      </c>
      <c r="J6068">
        <v>16</v>
      </c>
      <c r="K6068">
        <v>16</v>
      </c>
      <c r="L6068" s="1" t="s">
        <v>213</v>
      </c>
      <c r="M6068" s="1" t="s">
        <v>12</v>
      </c>
      <c r="N6068" s="1" t="s">
        <v>51</v>
      </c>
      <c r="O6068" s="1" t="s">
        <v>52</v>
      </c>
      <c r="P6068">
        <v>5</v>
      </c>
    </row>
    <row r="6069" spans="1:16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 t="shared" si="188"/>
        <v>Saturday</v>
      </c>
      <c r="H6069" s="3">
        <v>0.75093750000000004</v>
      </c>
      <c r="I6069" s="3" t="str">
        <f t="shared" si="189"/>
        <v>18</v>
      </c>
      <c r="J6069">
        <v>20.25</v>
      </c>
      <c r="K6069">
        <v>20.25</v>
      </c>
      <c r="L6069" s="1" t="s">
        <v>214</v>
      </c>
      <c r="M6069" s="1" t="s">
        <v>23</v>
      </c>
      <c r="N6069" s="1" t="s">
        <v>93</v>
      </c>
      <c r="O6069" s="1" t="s">
        <v>94</v>
      </c>
      <c r="P6069">
        <v>5</v>
      </c>
    </row>
    <row r="6070" spans="1:16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 t="shared" si="188"/>
        <v>Saturday</v>
      </c>
      <c r="H6070" s="3">
        <v>0.75093750000000004</v>
      </c>
      <c r="I6070" s="3" t="str">
        <f t="shared" si="189"/>
        <v>18</v>
      </c>
      <c r="J6070">
        <v>12</v>
      </c>
      <c r="K6070">
        <v>12</v>
      </c>
      <c r="L6070" s="1" t="s">
        <v>215</v>
      </c>
      <c r="M6070" s="1" t="s">
        <v>12</v>
      </c>
      <c r="N6070" s="1" t="s">
        <v>51</v>
      </c>
      <c r="O6070" s="1" t="s">
        <v>52</v>
      </c>
      <c r="P6070">
        <v>5</v>
      </c>
    </row>
    <row r="6071" spans="1:16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 t="shared" si="188"/>
        <v>Saturday</v>
      </c>
      <c r="H6071" s="3">
        <v>0.75093750000000004</v>
      </c>
      <c r="I6071" s="3" t="str">
        <f t="shared" si="189"/>
        <v>18</v>
      </c>
      <c r="J6071">
        <v>16</v>
      </c>
      <c r="K6071">
        <v>16</v>
      </c>
      <c r="L6071" s="1" t="s">
        <v>213</v>
      </c>
      <c r="M6071" s="1" t="s">
        <v>19</v>
      </c>
      <c r="N6071" s="1" t="s">
        <v>27</v>
      </c>
      <c r="O6071" s="1" t="s">
        <v>28</v>
      </c>
      <c r="P6071">
        <v>5</v>
      </c>
    </row>
    <row r="6072" spans="1:16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 t="shared" si="188"/>
        <v>Saturday</v>
      </c>
      <c r="H6072" s="3">
        <v>0.75093750000000004</v>
      </c>
      <c r="I6072" s="3" t="str">
        <f t="shared" si="189"/>
        <v>18</v>
      </c>
      <c r="J6072">
        <v>12.5</v>
      </c>
      <c r="K6072">
        <v>12.5</v>
      </c>
      <c r="L6072" s="1" t="s">
        <v>215</v>
      </c>
      <c r="M6072" s="1" t="s">
        <v>23</v>
      </c>
      <c r="N6072" s="1" t="s">
        <v>84</v>
      </c>
      <c r="O6072" s="1" t="s">
        <v>85</v>
      </c>
      <c r="P6072">
        <v>5</v>
      </c>
    </row>
    <row r="6073" spans="1:16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 t="shared" si="188"/>
        <v>Saturday</v>
      </c>
      <c r="H6073" s="3">
        <v>0.75699074074074069</v>
      </c>
      <c r="I6073" s="3" t="str">
        <f t="shared" si="189"/>
        <v>18</v>
      </c>
      <c r="J6073">
        <v>20.25</v>
      </c>
      <c r="K6073">
        <v>20.25</v>
      </c>
      <c r="L6073" s="1" t="s">
        <v>214</v>
      </c>
      <c r="M6073" s="1" t="s">
        <v>23</v>
      </c>
      <c r="N6073" s="1" t="s">
        <v>93</v>
      </c>
      <c r="O6073" s="1" t="s">
        <v>94</v>
      </c>
      <c r="P6073">
        <v>5</v>
      </c>
    </row>
    <row r="6074" spans="1:16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 t="shared" si="188"/>
        <v>Saturday</v>
      </c>
      <c r="H6074" s="3">
        <v>0.76060185185185181</v>
      </c>
      <c r="I6074" s="3" t="str">
        <f t="shared" si="189"/>
        <v>18</v>
      </c>
      <c r="J6074">
        <v>20.75</v>
      </c>
      <c r="K6074">
        <v>20.75</v>
      </c>
      <c r="L6074" s="1" t="s">
        <v>214</v>
      </c>
      <c r="M6074" s="1" t="s">
        <v>30</v>
      </c>
      <c r="N6074" s="1" t="s">
        <v>38</v>
      </c>
      <c r="O6074" s="1" t="s">
        <v>39</v>
      </c>
      <c r="P6074">
        <v>5</v>
      </c>
    </row>
    <row r="6075" spans="1:16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 t="shared" si="188"/>
        <v>Saturday</v>
      </c>
      <c r="H6075" s="3">
        <v>0.76060185185185181</v>
      </c>
      <c r="I6075" s="3" t="str">
        <f t="shared" si="189"/>
        <v>18</v>
      </c>
      <c r="J6075">
        <v>12.75</v>
      </c>
      <c r="K6075">
        <v>12.75</v>
      </c>
      <c r="L6075" s="1" t="s">
        <v>215</v>
      </c>
      <c r="M6075" s="1" t="s">
        <v>30</v>
      </c>
      <c r="N6075" s="1" t="s">
        <v>70</v>
      </c>
      <c r="O6075" s="1" t="s">
        <v>71</v>
      </c>
      <c r="P6075">
        <v>5</v>
      </c>
    </row>
    <row r="6076" spans="1:16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 t="shared" si="188"/>
        <v>Saturday</v>
      </c>
      <c r="H6076" s="3">
        <v>0.77289351851851851</v>
      </c>
      <c r="I6076" s="3" t="str">
        <f t="shared" si="189"/>
        <v>18</v>
      </c>
      <c r="J6076">
        <v>16.5</v>
      </c>
      <c r="K6076">
        <v>16.5</v>
      </c>
      <c r="L6076" s="1" t="s">
        <v>214</v>
      </c>
      <c r="M6076" s="1" t="s">
        <v>12</v>
      </c>
      <c r="N6076" s="1" t="s">
        <v>13</v>
      </c>
      <c r="O6076" s="1" t="s">
        <v>14</v>
      </c>
      <c r="P6076">
        <v>5</v>
      </c>
    </row>
    <row r="6077" spans="1:16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 t="shared" si="188"/>
        <v>Saturday</v>
      </c>
      <c r="H6077" s="3">
        <v>0.77289351851851851</v>
      </c>
      <c r="I6077" s="3" t="str">
        <f t="shared" si="189"/>
        <v>18</v>
      </c>
      <c r="J6077">
        <v>20.25</v>
      </c>
      <c r="K6077">
        <v>20.25</v>
      </c>
      <c r="L6077" s="1" t="s">
        <v>214</v>
      </c>
      <c r="M6077" s="1" t="s">
        <v>23</v>
      </c>
      <c r="N6077" s="1" t="s">
        <v>110</v>
      </c>
      <c r="O6077" s="1" t="s">
        <v>111</v>
      </c>
      <c r="P6077">
        <v>5</v>
      </c>
    </row>
    <row r="6078" spans="1:16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 t="shared" si="188"/>
        <v>Saturday</v>
      </c>
      <c r="H6078" s="3">
        <v>0.77289351851851851</v>
      </c>
      <c r="I6078" s="3" t="str">
        <f t="shared" si="189"/>
        <v>18</v>
      </c>
      <c r="J6078">
        <v>25.5</v>
      </c>
      <c r="K6078">
        <v>25.5</v>
      </c>
      <c r="L6078" s="1" t="s">
        <v>137</v>
      </c>
      <c r="M6078" s="1" t="s">
        <v>12</v>
      </c>
      <c r="N6078" s="1" t="s">
        <v>41</v>
      </c>
      <c r="O6078" s="1" t="s">
        <v>42</v>
      </c>
      <c r="P6078">
        <v>5</v>
      </c>
    </row>
    <row r="6079" spans="1:16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 t="shared" si="188"/>
        <v>Saturday</v>
      </c>
      <c r="H6079" s="3">
        <v>0.78006944444444448</v>
      </c>
      <c r="I6079" s="3" t="str">
        <f t="shared" si="189"/>
        <v>18</v>
      </c>
      <c r="J6079">
        <v>13.25</v>
      </c>
      <c r="K6079">
        <v>13.25</v>
      </c>
      <c r="L6079" s="1" t="s">
        <v>213</v>
      </c>
      <c r="M6079" s="1" t="s">
        <v>12</v>
      </c>
      <c r="N6079" s="1" t="s">
        <v>13</v>
      </c>
      <c r="O6079" s="1" t="s">
        <v>14</v>
      </c>
      <c r="P6079">
        <v>5</v>
      </c>
    </row>
    <row r="6080" spans="1:16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 t="shared" si="188"/>
        <v>Saturday</v>
      </c>
      <c r="H6080" s="3">
        <v>0.78006944444444448</v>
      </c>
      <c r="I6080" s="3" t="str">
        <f t="shared" si="189"/>
        <v>18</v>
      </c>
      <c r="J6080">
        <v>16</v>
      </c>
      <c r="K6080">
        <v>16</v>
      </c>
      <c r="L6080" s="1" t="s">
        <v>213</v>
      </c>
      <c r="M6080" s="1" t="s">
        <v>19</v>
      </c>
      <c r="N6080" s="1" t="s">
        <v>27</v>
      </c>
      <c r="O6080" s="1" t="s">
        <v>28</v>
      </c>
      <c r="P6080">
        <v>5</v>
      </c>
    </row>
    <row r="6081" spans="1:16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 t="shared" si="188"/>
        <v>Saturday</v>
      </c>
      <c r="H6081" s="3">
        <v>0.78006944444444448</v>
      </c>
      <c r="I6081" s="3" t="str">
        <f t="shared" si="189"/>
        <v>18</v>
      </c>
      <c r="J6081">
        <v>20.75</v>
      </c>
      <c r="K6081">
        <v>20.75</v>
      </c>
      <c r="L6081" s="1" t="s">
        <v>214</v>
      </c>
      <c r="M6081" s="1" t="s">
        <v>23</v>
      </c>
      <c r="N6081" s="1" t="s">
        <v>84</v>
      </c>
      <c r="O6081" s="1" t="s">
        <v>85</v>
      </c>
      <c r="P6081">
        <v>5</v>
      </c>
    </row>
    <row r="6082" spans="1:16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 t="shared" ref="G6082:G6145" si="190">TEXT(F:F,"dddd")</f>
        <v>Saturday</v>
      </c>
      <c r="H6082" s="3">
        <v>0.78006944444444448</v>
      </c>
      <c r="I6082" s="3" t="str">
        <f t="shared" ref="I6082:I6145" si="191">TEXT(H:H,"hh")</f>
        <v>18</v>
      </c>
      <c r="J6082">
        <v>12.5</v>
      </c>
      <c r="K6082">
        <v>12.5</v>
      </c>
      <c r="L6082" s="1" t="s">
        <v>215</v>
      </c>
      <c r="M6082" s="1" t="s">
        <v>23</v>
      </c>
      <c r="N6082" s="1" t="s">
        <v>56</v>
      </c>
      <c r="O6082" s="1" t="s">
        <v>57</v>
      </c>
      <c r="P6082">
        <v>5</v>
      </c>
    </row>
    <row r="6083" spans="1:16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 t="shared" si="190"/>
        <v>Saturday</v>
      </c>
      <c r="H6083" s="3">
        <v>0.78009259259259256</v>
      </c>
      <c r="I6083" s="3" t="str">
        <f t="shared" si="191"/>
        <v>18</v>
      </c>
      <c r="J6083">
        <v>20.75</v>
      </c>
      <c r="K6083">
        <v>20.75</v>
      </c>
      <c r="L6083" s="1" t="s">
        <v>214</v>
      </c>
      <c r="M6083" s="1" t="s">
        <v>30</v>
      </c>
      <c r="N6083" s="1" t="s">
        <v>78</v>
      </c>
      <c r="O6083" s="1" t="s">
        <v>79</v>
      </c>
      <c r="P6083">
        <v>5</v>
      </c>
    </row>
    <row r="6084" spans="1:16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 t="shared" si="190"/>
        <v>Saturday</v>
      </c>
      <c r="H6084" s="3">
        <v>0.78009259259259256</v>
      </c>
      <c r="I6084" s="3" t="str">
        <f t="shared" si="191"/>
        <v>18</v>
      </c>
      <c r="J6084">
        <v>12.5</v>
      </c>
      <c r="K6084">
        <v>12.5</v>
      </c>
      <c r="L6084" s="1" t="s">
        <v>215</v>
      </c>
      <c r="M6084" s="1" t="s">
        <v>19</v>
      </c>
      <c r="N6084" s="1" t="s">
        <v>59</v>
      </c>
      <c r="O6084" s="1" t="s">
        <v>60</v>
      </c>
      <c r="P6084">
        <v>5</v>
      </c>
    </row>
    <row r="6085" spans="1:16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 t="shared" si="190"/>
        <v>Saturday</v>
      </c>
      <c r="H6085" s="3">
        <v>0.78075231481481477</v>
      </c>
      <c r="I6085" s="3" t="str">
        <f t="shared" si="191"/>
        <v>18</v>
      </c>
      <c r="J6085">
        <v>14.75</v>
      </c>
      <c r="K6085">
        <v>14.75</v>
      </c>
      <c r="L6085" s="1" t="s">
        <v>213</v>
      </c>
      <c r="M6085" s="1" t="s">
        <v>19</v>
      </c>
      <c r="N6085" s="1" t="s">
        <v>87</v>
      </c>
      <c r="O6085" s="1" t="s">
        <v>88</v>
      </c>
      <c r="P6085">
        <v>5</v>
      </c>
    </row>
    <row r="6086" spans="1:16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 t="shared" si="190"/>
        <v>Saturday</v>
      </c>
      <c r="H6086" s="3">
        <v>0.78075231481481477</v>
      </c>
      <c r="I6086" s="3" t="str">
        <f t="shared" si="191"/>
        <v>18</v>
      </c>
      <c r="J6086">
        <v>16</v>
      </c>
      <c r="K6086">
        <v>16</v>
      </c>
      <c r="L6086" s="1" t="s">
        <v>213</v>
      </c>
      <c r="M6086" s="1" t="s">
        <v>19</v>
      </c>
      <c r="N6086" s="1" t="s">
        <v>27</v>
      </c>
      <c r="O6086" s="1" t="s">
        <v>28</v>
      </c>
      <c r="P6086">
        <v>5</v>
      </c>
    </row>
    <row r="6087" spans="1:16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 t="shared" si="190"/>
        <v>Saturday</v>
      </c>
      <c r="H6087" s="3">
        <v>0.78075231481481477</v>
      </c>
      <c r="I6087" s="3" t="str">
        <f t="shared" si="191"/>
        <v>18</v>
      </c>
      <c r="J6087">
        <v>16.25</v>
      </c>
      <c r="K6087">
        <v>16.25</v>
      </c>
      <c r="L6087" s="1" t="s">
        <v>213</v>
      </c>
      <c r="M6087" s="1" t="s">
        <v>23</v>
      </c>
      <c r="N6087" s="1" t="s">
        <v>110</v>
      </c>
      <c r="O6087" s="1" t="s">
        <v>111</v>
      </c>
      <c r="P6087">
        <v>5</v>
      </c>
    </row>
    <row r="6088" spans="1:16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 t="shared" si="190"/>
        <v>Saturday</v>
      </c>
      <c r="H6088" s="3">
        <v>0.78075231481481477</v>
      </c>
      <c r="I6088" s="3" t="str">
        <f t="shared" si="191"/>
        <v>18</v>
      </c>
      <c r="J6088">
        <v>20.75</v>
      </c>
      <c r="K6088">
        <v>20.75</v>
      </c>
      <c r="L6088" s="1" t="s">
        <v>214</v>
      </c>
      <c r="M6088" s="1" t="s">
        <v>30</v>
      </c>
      <c r="N6088" s="1" t="s">
        <v>31</v>
      </c>
      <c r="O6088" s="1" t="s">
        <v>32</v>
      </c>
      <c r="P6088">
        <v>5</v>
      </c>
    </row>
    <row r="6089" spans="1:16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 t="shared" si="190"/>
        <v>Saturday</v>
      </c>
      <c r="H6089" s="3">
        <v>0.78303240740740743</v>
      </c>
      <c r="I6089" s="3" t="str">
        <f t="shared" si="191"/>
        <v>18</v>
      </c>
      <c r="J6089">
        <v>16</v>
      </c>
      <c r="K6089">
        <v>16</v>
      </c>
      <c r="L6089" s="1" t="s">
        <v>213</v>
      </c>
      <c r="M6089" s="1" t="s">
        <v>12</v>
      </c>
      <c r="N6089" s="1" t="s">
        <v>16</v>
      </c>
      <c r="O6089" s="1" t="s">
        <v>17</v>
      </c>
      <c r="P6089">
        <v>5</v>
      </c>
    </row>
    <row r="6090" spans="1:16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 t="shared" si="190"/>
        <v>Saturday</v>
      </c>
      <c r="H6090" s="3">
        <v>0.78303240740740743</v>
      </c>
      <c r="I6090" s="3" t="str">
        <f t="shared" si="191"/>
        <v>18</v>
      </c>
      <c r="J6090">
        <v>18.5</v>
      </c>
      <c r="K6090">
        <v>18.5</v>
      </c>
      <c r="L6090" s="1" t="s">
        <v>214</v>
      </c>
      <c r="M6090" s="1" t="s">
        <v>19</v>
      </c>
      <c r="N6090" s="1" t="s">
        <v>20</v>
      </c>
      <c r="O6090" s="1" t="s">
        <v>21</v>
      </c>
      <c r="P6090">
        <v>5</v>
      </c>
    </row>
    <row r="6091" spans="1:16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 t="shared" si="190"/>
        <v>Saturday</v>
      </c>
      <c r="H6091" s="3">
        <v>0.78303240740740743</v>
      </c>
      <c r="I6091" s="3" t="str">
        <f t="shared" si="191"/>
        <v>18</v>
      </c>
      <c r="J6091">
        <v>12</v>
      </c>
      <c r="K6091">
        <v>12</v>
      </c>
      <c r="L6091" s="1" t="s">
        <v>215</v>
      </c>
      <c r="M6091" s="1" t="s">
        <v>19</v>
      </c>
      <c r="N6091" s="1" t="s">
        <v>48</v>
      </c>
      <c r="O6091" s="1" t="s">
        <v>49</v>
      </c>
      <c r="P6091">
        <v>5</v>
      </c>
    </row>
    <row r="6092" spans="1:16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 t="shared" si="190"/>
        <v>Saturday</v>
      </c>
      <c r="H6092" s="3">
        <v>0.78303240740740743</v>
      </c>
      <c r="I6092" s="3" t="str">
        <f t="shared" si="191"/>
        <v>18</v>
      </c>
      <c r="J6092">
        <v>16</v>
      </c>
      <c r="K6092">
        <v>16</v>
      </c>
      <c r="L6092" s="1" t="s">
        <v>213</v>
      </c>
      <c r="M6092" s="1" t="s">
        <v>19</v>
      </c>
      <c r="N6092" s="1" t="s">
        <v>100</v>
      </c>
      <c r="O6092" s="1" t="s">
        <v>101</v>
      </c>
      <c r="P6092">
        <v>5</v>
      </c>
    </row>
    <row r="6093" spans="1:16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 t="shared" si="190"/>
        <v>Saturday</v>
      </c>
      <c r="H6093" s="3">
        <v>0.78723379629629631</v>
      </c>
      <c r="I6093" s="3" t="str">
        <f t="shared" si="191"/>
        <v>18</v>
      </c>
      <c r="J6093">
        <v>20.75</v>
      </c>
      <c r="K6093">
        <v>20.75</v>
      </c>
      <c r="L6093" s="1" t="s">
        <v>214</v>
      </c>
      <c r="M6093" s="1" t="s">
        <v>23</v>
      </c>
      <c r="N6093" s="1" t="s">
        <v>24</v>
      </c>
      <c r="O6093" s="1" t="s">
        <v>25</v>
      </c>
      <c r="P6093">
        <v>5</v>
      </c>
    </row>
    <row r="6094" spans="1:16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 t="shared" si="190"/>
        <v>Saturday</v>
      </c>
      <c r="H6094" s="3">
        <v>0.7878356481481481</v>
      </c>
      <c r="I6094" s="3" t="str">
        <f t="shared" si="191"/>
        <v>18</v>
      </c>
      <c r="J6094">
        <v>20.25</v>
      </c>
      <c r="K6094">
        <v>20.25</v>
      </c>
      <c r="L6094" s="1" t="s">
        <v>214</v>
      </c>
      <c r="M6094" s="1" t="s">
        <v>23</v>
      </c>
      <c r="N6094" s="1" t="s">
        <v>93</v>
      </c>
      <c r="O6094" s="1" t="s">
        <v>94</v>
      </c>
      <c r="P6094">
        <v>5</v>
      </c>
    </row>
    <row r="6095" spans="1:16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 t="shared" si="190"/>
        <v>Saturday</v>
      </c>
      <c r="H6095" s="3">
        <v>0.7878356481481481</v>
      </c>
      <c r="I6095" s="3" t="str">
        <f t="shared" si="191"/>
        <v>18</v>
      </c>
      <c r="J6095">
        <v>20.5</v>
      </c>
      <c r="K6095">
        <v>20.5</v>
      </c>
      <c r="L6095" s="1" t="s">
        <v>214</v>
      </c>
      <c r="M6095" s="1" t="s">
        <v>12</v>
      </c>
      <c r="N6095" s="1" t="s">
        <v>16</v>
      </c>
      <c r="O6095" s="1" t="s">
        <v>17</v>
      </c>
      <c r="P6095">
        <v>5</v>
      </c>
    </row>
    <row r="6096" spans="1:16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 t="shared" si="190"/>
        <v>Saturday</v>
      </c>
      <c r="H6096" s="3">
        <v>0.7878356481481481</v>
      </c>
      <c r="I6096" s="3" t="str">
        <f t="shared" si="191"/>
        <v>18</v>
      </c>
      <c r="J6096">
        <v>16.75</v>
      </c>
      <c r="K6096">
        <v>16.75</v>
      </c>
      <c r="L6096" s="1" t="s">
        <v>213</v>
      </c>
      <c r="M6096" s="1" t="s">
        <v>30</v>
      </c>
      <c r="N6096" s="1" t="s">
        <v>66</v>
      </c>
      <c r="O6096" s="1" t="s">
        <v>67</v>
      </c>
      <c r="P6096">
        <v>5</v>
      </c>
    </row>
    <row r="6097" spans="1:16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 t="shared" si="190"/>
        <v>Saturday</v>
      </c>
      <c r="H6097" s="3">
        <v>0.79940972222222217</v>
      </c>
      <c r="I6097" s="3" t="str">
        <f t="shared" si="191"/>
        <v>19</v>
      </c>
      <c r="J6097">
        <v>20.75</v>
      </c>
      <c r="K6097">
        <v>20.75</v>
      </c>
      <c r="L6097" s="1" t="s">
        <v>214</v>
      </c>
      <c r="M6097" s="1" t="s">
        <v>23</v>
      </c>
      <c r="N6097" s="1" t="s">
        <v>56</v>
      </c>
      <c r="O6097" s="1" t="s">
        <v>57</v>
      </c>
      <c r="P6097">
        <v>5</v>
      </c>
    </row>
    <row r="6098" spans="1:16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 t="shared" si="190"/>
        <v>Saturday</v>
      </c>
      <c r="H6098" s="3">
        <v>0.79954861111111108</v>
      </c>
      <c r="I6098" s="3" t="str">
        <f t="shared" si="191"/>
        <v>19</v>
      </c>
      <c r="J6098">
        <v>20.75</v>
      </c>
      <c r="K6098">
        <v>20.75</v>
      </c>
      <c r="L6098" s="1" t="s">
        <v>214</v>
      </c>
      <c r="M6098" s="1" t="s">
        <v>30</v>
      </c>
      <c r="N6098" s="1" t="s">
        <v>66</v>
      </c>
      <c r="O6098" s="1" t="s">
        <v>67</v>
      </c>
      <c r="P6098">
        <v>5</v>
      </c>
    </row>
    <row r="6099" spans="1:16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 t="shared" si="190"/>
        <v>Saturday</v>
      </c>
      <c r="H6099" s="3">
        <v>0.81563657407407408</v>
      </c>
      <c r="I6099" s="3" t="str">
        <f t="shared" si="191"/>
        <v>19</v>
      </c>
      <c r="J6099">
        <v>12</v>
      </c>
      <c r="K6099">
        <v>12</v>
      </c>
      <c r="L6099" s="1" t="s">
        <v>215</v>
      </c>
      <c r="M6099" s="1" t="s">
        <v>12</v>
      </c>
      <c r="N6099" s="1" t="s">
        <v>81</v>
      </c>
      <c r="O6099" s="1" t="s">
        <v>82</v>
      </c>
      <c r="P6099">
        <v>5</v>
      </c>
    </row>
    <row r="6100" spans="1:16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 t="shared" si="190"/>
        <v>Saturday</v>
      </c>
      <c r="H6100" s="3">
        <v>0.81563657407407408</v>
      </c>
      <c r="I6100" s="3" t="str">
        <f t="shared" si="191"/>
        <v>19</v>
      </c>
      <c r="J6100">
        <v>18.5</v>
      </c>
      <c r="K6100">
        <v>18.5</v>
      </c>
      <c r="L6100" s="1" t="s">
        <v>214</v>
      </c>
      <c r="M6100" s="1" t="s">
        <v>19</v>
      </c>
      <c r="N6100" s="1" t="s">
        <v>20</v>
      </c>
      <c r="O6100" s="1" t="s">
        <v>21</v>
      </c>
      <c r="P6100">
        <v>5</v>
      </c>
    </row>
    <row r="6101" spans="1:16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 t="shared" si="190"/>
        <v>Saturday</v>
      </c>
      <c r="H6101" s="3">
        <v>0.81563657407407408</v>
      </c>
      <c r="I6101" s="3" t="str">
        <f t="shared" si="191"/>
        <v>19</v>
      </c>
      <c r="J6101">
        <v>12</v>
      </c>
      <c r="K6101">
        <v>12</v>
      </c>
      <c r="L6101" s="1" t="s">
        <v>215</v>
      </c>
      <c r="M6101" s="1" t="s">
        <v>19</v>
      </c>
      <c r="N6101" s="1" t="s">
        <v>27</v>
      </c>
      <c r="O6101" s="1" t="s">
        <v>28</v>
      </c>
      <c r="P6101">
        <v>5</v>
      </c>
    </row>
    <row r="6102" spans="1:16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 t="shared" si="190"/>
        <v>Saturday</v>
      </c>
      <c r="H6102" s="3">
        <v>0.81563657407407408</v>
      </c>
      <c r="I6102" s="3" t="str">
        <f t="shared" si="191"/>
        <v>19</v>
      </c>
      <c r="J6102">
        <v>20.75</v>
      </c>
      <c r="K6102">
        <v>20.75</v>
      </c>
      <c r="L6102" s="1" t="s">
        <v>214</v>
      </c>
      <c r="M6102" s="1" t="s">
        <v>30</v>
      </c>
      <c r="N6102" s="1" t="s">
        <v>66</v>
      </c>
      <c r="O6102" s="1" t="s">
        <v>67</v>
      </c>
      <c r="P6102">
        <v>5</v>
      </c>
    </row>
    <row r="6103" spans="1:16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 t="shared" si="190"/>
        <v>Saturday</v>
      </c>
      <c r="H6103" s="3">
        <v>0.81648148148148147</v>
      </c>
      <c r="I6103" s="3" t="str">
        <f t="shared" si="191"/>
        <v>19</v>
      </c>
      <c r="J6103">
        <v>16.75</v>
      </c>
      <c r="K6103">
        <v>16.75</v>
      </c>
      <c r="L6103" s="1" t="s">
        <v>213</v>
      </c>
      <c r="M6103" s="1" t="s">
        <v>19</v>
      </c>
      <c r="N6103" s="1" t="s">
        <v>97</v>
      </c>
      <c r="O6103" s="1" t="s">
        <v>98</v>
      </c>
      <c r="P6103">
        <v>5</v>
      </c>
    </row>
    <row r="6104" spans="1:16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 t="shared" si="190"/>
        <v>Saturday</v>
      </c>
      <c r="H6104" s="3">
        <v>0.81650462962962966</v>
      </c>
      <c r="I6104" s="3" t="str">
        <f t="shared" si="191"/>
        <v>19</v>
      </c>
      <c r="J6104">
        <v>16</v>
      </c>
      <c r="K6104">
        <v>16</v>
      </c>
      <c r="L6104" s="1" t="s">
        <v>213</v>
      </c>
      <c r="M6104" s="1" t="s">
        <v>12</v>
      </c>
      <c r="N6104" s="1" t="s">
        <v>16</v>
      </c>
      <c r="O6104" s="1" t="s">
        <v>17</v>
      </c>
      <c r="P6104">
        <v>5</v>
      </c>
    </row>
    <row r="6105" spans="1:16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 t="shared" si="190"/>
        <v>Saturday</v>
      </c>
      <c r="H6105" s="3">
        <v>0.81650462962962966</v>
      </c>
      <c r="I6105" s="3" t="str">
        <f t="shared" si="191"/>
        <v>19</v>
      </c>
      <c r="J6105">
        <v>20.75</v>
      </c>
      <c r="K6105">
        <v>20.75</v>
      </c>
      <c r="L6105" s="1" t="s">
        <v>214</v>
      </c>
      <c r="M6105" s="1" t="s">
        <v>23</v>
      </c>
      <c r="N6105" s="1" t="s">
        <v>24</v>
      </c>
      <c r="O6105" s="1" t="s">
        <v>25</v>
      </c>
      <c r="P6105">
        <v>5</v>
      </c>
    </row>
    <row r="6106" spans="1:16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 t="shared" si="190"/>
        <v>Saturday</v>
      </c>
      <c r="H6106" s="3">
        <v>0.81650462962962966</v>
      </c>
      <c r="I6106" s="3" t="str">
        <f t="shared" si="191"/>
        <v>19</v>
      </c>
      <c r="J6106">
        <v>11</v>
      </c>
      <c r="K6106">
        <v>11</v>
      </c>
      <c r="L6106" s="1" t="s">
        <v>215</v>
      </c>
      <c r="M6106" s="1" t="s">
        <v>12</v>
      </c>
      <c r="N6106" s="1" t="s">
        <v>126</v>
      </c>
      <c r="O6106" s="1" t="s">
        <v>127</v>
      </c>
      <c r="P6106">
        <v>5</v>
      </c>
    </row>
    <row r="6107" spans="1:16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 t="shared" si="190"/>
        <v>Saturday</v>
      </c>
      <c r="H6107" s="3">
        <v>0.81650462962962966</v>
      </c>
      <c r="I6107" s="3" t="str">
        <f t="shared" si="191"/>
        <v>19</v>
      </c>
      <c r="J6107">
        <v>20.75</v>
      </c>
      <c r="K6107">
        <v>20.75</v>
      </c>
      <c r="L6107" s="1" t="s">
        <v>214</v>
      </c>
      <c r="M6107" s="1" t="s">
        <v>30</v>
      </c>
      <c r="N6107" s="1" t="s">
        <v>31</v>
      </c>
      <c r="O6107" s="1" t="s">
        <v>32</v>
      </c>
      <c r="P6107">
        <v>5</v>
      </c>
    </row>
    <row r="6108" spans="1:16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 t="shared" si="190"/>
        <v>Saturday</v>
      </c>
      <c r="H6108" s="3">
        <v>0.81949074074074069</v>
      </c>
      <c r="I6108" s="3" t="str">
        <f t="shared" si="191"/>
        <v>19</v>
      </c>
      <c r="J6108">
        <v>20.75</v>
      </c>
      <c r="K6108">
        <v>20.75</v>
      </c>
      <c r="L6108" s="1" t="s">
        <v>214</v>
      </c>
      <c r="M6108" s="1" t="s">
        <v>30</v>
      </c>
      <c r="N6108" s="1" t="s">
        <v>70</v>
      </c>
      <c r="O6108" s="1" t="s">
        <v>71</v>
      </c>
      <c r="P6108">
        <v>5</v>
      </c>
    </row>
    <row r="6109" spans="1:16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 t="shared" si="190"/>
        <v>Saturday</v>
      </c>
      <c r="H6109" s="3">
        <v>0.81949074074074069</v>
      </c>
      <c r="I6109" s="3" t="str">
        <f t="shared" si="191"/>
        <v>19</v>
      </c>
      <c r="J6109">
        <v>17.950000762939453</v>
      </c>
      <c r="K6109">
        <v>17.950000762939453</v>
      </c>
      <c r="L6109" s="1" t="s">
        <v>214</v>
      </c>
      <c r="M6109" s="1" t="s">
        <v>19</v>
      </c>
      <c r="N6109" s="1" t="s">
        <v>87</v>
      </c>
      <c r="O6109" s="1" t="s">
        <v>88</v>
      </c>
      <c r="P6109">
        <v>5</v>
      </c>
    </row>
    <row r="6110" spans="1:16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 t="shared" si="190"/>
        <v>Saturday</v>
      </c>
      <c r="H6110" s="3">
        <v>0.81949074074074069</v>
      </c>
      <c r="I6110" s="3" t="str">
        <f t="shared" si="191"/>
        <v>19</v>
      </c>
      <c r="J6110">
        <v>16.5</v>
      </c>
      <c r="K6110">
        <v>16.5</v>
      </c>
      <c r="L6110" s="1" t="s">
        <v>214</v>
      </c>
      <c r="M6110" s="1" t="s">
        <v>12</v>
      </c>
      <c r="N6110" s="1" t="s">
        <v>13</v>
      </c>
      <c r="O6110" s="1" t="s">
        <v>14</v>
      </c>
      <c r="P6110">
        <v>5</v>
      </c>
    </row>
    <row r="6111" spans="1:16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 t="shared" si="190"/>
        <v>Saturday</v>
      </c>
      <c r="H6111" s="3">
        <v>0.81949074074074069</v>
      </c>
      <c r="I6111" s="3" t="str">
        <f t="shared" si="191"/>
        <v>19</v>
      </c>
      <c r="J6111">
        <v>12.5</v>
      </c>
      <c r="K6111">
        <v>12.5</v>
      </c>
      <c r="L6111" s="1" t="s">
        <v>215</v>
      </c>
      <c r="M6111" s="1" t="s">
        <v>23</v>
      </c>
      <c r="N6111" s="1" t="s">
        <v>35</v>
      </c>
      <c r="O6111" s="1" t="s">
        <v>36</v>
      </c>
      <c r="P6111">
        <v>5</v>
      </c>
    </row>
    <row r="6112" spans="1:16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 t="shared" si="190"/>
        <v>Saturday</v>
      </c>
      <c r="H6112" s="3">
        <v>0.82289351851851855</v>
      </c>
      <c r="I6112" s="3" t="str">
        <f t="shared" si="191"/>
        <v>19</v>
      </c>
      <c r="J6112">
        <v>17.950000762939453</v>
      </c>
      <c r="K6112">
        <v>17.950000762939453</v>
      </c>
      <c r="L6112" s="1" t="s">
        <v>214</v>
      </c>
      <c r="M6112" s="1" t="s">
        <v>19</v>
      </c>
      <c r="N6112" s="1" t="s">
        <v>87</v>
      </c>
      <c r="O6112" s="1" t="s">
        <v>88</v>
      </c>
      <c r="P6112">
        <v>5</v>
      </c>
    </row>
    <row r="6113" spans="1:16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 t="shared" si="190"/>
        <v>Saturday</v>
      </c>
      <c r="H6113" s="3">
        <v>0.82289351851851855</v>
      </c>
      <c r="I6113" s="3" t="str">
        <f t="shared" si="191"/>
        <v>19</v>
      </c>
      <c r="J6113">
        <v>12</v>
      </c>
      <c r="K6113">
        <v>12</v>
      </c>
      <c r="L6113" s="1" t="s">
        <v>215</v>
      </c>
      <c r="M6113" s="1" t="s">
        <v>19</v>
      </c>
      <c r="N6113" s="1" t="s">
        <v>48</v>
      </c>
      <c r="O6113" s="1" t="s">
        <v>49</v>
      </c>
      <c r="P6113">
        <v>5</v>
      </c>
    </row>
    <row r="6114" spans="1:16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 t="shared" si="190"/>
        <v>Saturday</v>
      </c>
      <c r="H6114" s="3">
        <v>0.82289351851851855</v>
      </c>
      <c r="I6114" s="3" t="str">
        <f t="shared" si="191"/>
        <v>19</v>
      </c>
      <c r="J6114">
        <v>16.5</v>
      </c>
      <c r="K6114">
        <v>16.5</v>
      </c>
      <c r="L6114" s="1" t="s">
        <v>213</v>
      </c>
      <c r="M6114" s="1" t="s">
        <v>23</v>
      </c>
      <c r="N6114" s="1" t="s">
        <v>24</v>
      </c>
      <c r="O6114" s="1" t="s">
        <v>25</v>
      </c>
      <c r="P6114">
        <v>5</v>
      </c>
    </row>
    <row r="6115" spans="1:16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 t="shared" si="190"/>
        <v>Saturday</v>
      </c>
      <c r="H6115" s="3">
        <v>0.82289351851851855</v>
      </c>
      <c r="I6115" s="3" t="str">
        <f t="shared" si="191"/>
        <v>19</v>
      </c>
      <c r="J6115">
        <v>16</v>
      </c>
      <c r="K6115">
        <v>16</v>
      </c>
      <c r="L6115" s="1" t="s">
        <v>213</v>
      </c>
      <c r="M6115" s="1" t="s">
        <v>19</v>
      </c>
      <c r="N6115" s="1" t="s">
        <v>27</v>
      </c>
      <c r="O6115" s="1" t="s">
        <v>28</v>
      </c>
      <c r="P6115">
        <v>5</v>
      </c>
    </row>
    <row r="6116" spans="1:16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 t="shared" si="190"/>
        <v>Saturday</v>
      </c>
      <c r="H6116" s="3">
        <v>0.83333333333333337</v>
      </c>
      <c r="I6116" s="3" t="str">
        <f t="shared" si="191"/>
        <v>20</v>
      </c>
      <c r="J6116">
        <v>16.75</v>
      </c>
      <c r="K6116">
        <v>16.75</v>
      </c>
      <c r="L6116" s="1" t="s">
        <v>213</v>
      </c>
      <c r="M6116" s="1" t="s">
        <v>30</v>
      </c>
      <c r="N6116" s="1" t="s">
        <v>120</v>
      </c>
      <c r="O6116" s="1" t="s">
        <v>121</v>
      </c>
      <c r="P6116">
        <v>5</v>
      </c>
    </row>
    <row r="6117" spans="1:16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 t="shared" si="190"/>
        <v>Saturday</v>
      </c>
      <c r="H6117" s="3">
        <v>0.83333333333333337</v>
      </c>
      <c r="I6117" s="3" t="str">
        <f t="shared" si="191"/>
        <v>20</v>
      </c>
      <c r="J6117">
        <v>20.25</v>
      </c>
      <c r="K6117">
        <v>20.25</v>
      </c>
      <c r="L6117" s="1" t="s">
        <v>214</v>
      </c>
      <c r="M6117" s="1" t="s">
        <v>19</v>
      </c>
      <c r="N6117" s="1" t="s">
        <v>48</v>
      </c>
      <c r="O6117" s="1" t="s">
        <v>49</v>
      </c>
      <c r="P6117">
        <v>5</v>
      </c>
    </row>
    <row r="6118" spans="1:16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 t="shared" si="190"/>
        <v>Saturday</v>
      </c>
      <c r="H6118" s="3">
        <v>0.83333333333333337</v>
      </c>
      <c r="I6118" s="3" t="str">
        <f t="shared" si="191"/>
        <v>20</v>
      </c>
      <c r="J6118">
        <v>12.75</v>
      </c>
      <c r="K6118">
        <v>12.75</v>
      </c>
      <c r="L6118" s="1" t="s">
        <v>215</v>
      </c>
      <c r="M6118" s="1" t="s">
        <v>30</v>
      </c>
      <c r="N6118" s="1" t="s">
        <v>66</v>
      </c>
      <c r="O6118" s="1" t="s">
        <v>67</v>
      </c>
      <c r="P6118">
        <v>5</v>
      </c>
    </row>
    <row r="6119" spans="1:16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 t="shared" si="190"/>
        <v>Saturday</v>
      </c>
      <c r="H6119" s="3">
        <v>0.83333333333333337</v>
      </c>
      <c r="I6119" s="3" t="str">
        <f t="shared" si="191"/>
        <v>20</v>
      </c>
      <c r="J6119">
        <v>25.5</v>
      </c>
      <c r="K6119">
        <v>25.5</v>
      </c>
      <c r="L6119" s="1" t="s">
        <v>137</v>
      </c>
      <c r="M6119" s="1" t="s">
        <v>12</v>
      </c>
      <c r="N6119" s="1" t="s">
        <v>41</v>
      </c>
      <c r="O6119" s="1" t="s">
        <v>42</v>
      </c>
      <c r="P6119">
        <v>5</v>
      </c>
    </row>
    <row r="6120" spans="1:16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 t="shared" si="190"/>
        <v>Saturday</v>
      </c>
      <c r="H6120" s="3">
        <v>0.83371527777777776</v>
      </c>
      <c r="I6120" s="3" t="str">
        <f t="shared" si="191"/>
        <v>20</v>
      </c>
      <c r="J6120">
        <v>17.950000762939453</v>
      </c>
      <c r="K6120">
        <v>17.950000762939453</v>
      </c>
      <c r="L6120" s="1" t="s">
        <v>214</v>
      </c>
      <c r="M6120" s="1" t="s">
        <v>19</v>
      </c>
      <c r="N6120" s="1" t="s">
        <v>87</v>
      </c>
      <c r="O6120" s="1" t="s">
        <v>88</v>
      </c>
      <c r="P6120">
        <v>5</v>
      </c>
    </row>
    <row r="6121" spans="1:16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 t="shared" si="190"/>
        <v>Saturday</v>
      </c>
      <c r="H6121" s="3">
        <v>0.83371527777777776</v>
      </c>
      <c r="I6121" s="3" t="str">
        <f t="shared" si="191"/>
        <v>20</v>
      </c>
      <c r="J6121">
        <v>9.75</v>
      </c>
      <c r="K6121">
        <v>9.75</v>
      </c>
      <c r="L6121" s="1" t="s">
        <v>215</v>
      </c>
      <c r="M6121" s="1" t="s">
        <v>12</v>
      </c>
      <c r="N6121" s="1" t="s">
        <v>74</v>
      </c>
      <c r="O6121" s="1" t="s">
        <v>75</v>
      </c>
      <c r="P6121">
        <v>5</v>
      </c>
    </row>
    <row r="6122" spans="1:16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 t="shared" si="190"/>
        <v>Saturday</v>
      </c>
      <c r="H6122" s="3">
        <v>0.83371527777777776</v>
      </c>
      <c r="I6122" s="3" t="str">
        <f t="shared" si="191"/>
        <v>20</v>
      </c>
      <c r="J6122">
        <v>12.5</v>
      </c>
      <c r="K6122">
        <v>12.5</v>
      </c>
      <c r="L6122" s="1" t="s">
        <v>215</v>
      </c>
      <c r="M6122" s="1" t="s">
        <v>23</v>
      </c>
      <c r="N6122" s="1" t="s">
        <v>103</v>
      </c>
      <c r="O6122" s="1" t="s">
        <v>104</v>
      </c>
      <c r="P6122">
        <v>5</v>
      </c>
    </row>
    <row r="6123" spans="1:16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 t="shared" si="190"/>
        <v>Saturday</v>
      </c>
      <c r="H6123" s="3">
        <v>0.83371527777777776</v>
      </c>
      <c r="I6123" s="3" t="str">
        <f t="shared" si="191"/>
        <v>20</v>
      </c>
      <c r="J6123">
        <v>16.5</v>
      </c>
      <c r="K6123">
        <v>16.5</v>
      </c>
      <c r="L6123" s="1" t="s">
        <v>213</v>
      </c>
      <c r="M6123" s="1" t="s">
        <v>23</v>
      </c>
      <c r="N6123" s="1" t="s">
        <v>44</v>
      </c>
      <c r="O6123" s="1" t="s">
        <v>45</v>
      </c>
      <c r="P6123">
        <v>5</v>
      </c>
    </row>
    <row r="6124" spans="1:16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 t="shared" si="190"/>
        <v>Saturday</v>
      </c>
      <c r="H6124" s="3">
        <v>0.86950231481481477</v>
      </c>
      <c r="I6124" s="3" t="str">
        <f t="shared" si="191"/>
        <v>20</v>
      </c>
      <c r="J6124">
        <v>12.5</v>
      </c>
      <c r="K6124">
        <v>12.5</v>
      </c>
      <c r="L6124" s="1" t="s">
        <v>215</v>
      </c>
      <c r="M6124" s="1" t="s">
        <v>23</v>
      </c>
      <c r="N6124" s="1" t="s">
        <v>24</v>
      </c>
      <c r="O6124" s="1" t="s">
        <v>25</v>
      </c>
      <c r="P6124">
        <v>5</v>
      </c>
    </row>
    <row r="6125" spans="1:16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 t="shared" si="190"/>
        <v>Saturday</v>
      </c>
      <c r="H6125" s="3">
        <v>0.86950231481481477</v>
      </c>
      <c r="I6125" s="3" t="str">
        <f t="shared" si="191"/>
        <v>20</v>
      </c>
      <c r="J6125">
        <v>16</v>
      </c>
      <c r="K6125">
        <v>16</v>
      </c>
      <c r="L6125" s="1" t="s">
        <v>213</v>
      </c>
      <c r="M6125" s="1" t="s">
        <v>12</v>
      </c>
      <c r="N6125" s="1" t="s">
        <v>41</v>
      </c>
      <c r="O6125" s="1" t="s">
        <v>42</v>
      </c>
      <c r="P6125">
        <v>5</v>
      </c>
    </row>
    <row r="6126" spans="1:16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 t="shared" si="190"/>
        <v>Saturday</v>
      </c>
      <c r="H6126" s="3">
        <v>0.88079861111111113</v>
      </c>
      <c r="I6126" s="3" t="str">
        <f t="shared" si="191"/>
        <v>21</v>
      </c>
      <c r="J6126">
        <v>16.25</v>
      </c>
      <c r="K6126">
        <v>16.25</v>
      </c>
      <c r="L6126" s="1" t="s">
        <v>213</v>
      </c>
      <c r="M6126" s="1" t="s">
        <v>23</v>
      </c>
      <c r="N6126" s="1" t="s">
        <v>93</v>
      </c>
      <c r="O6126" s="1" t="s">
        <v>94</v>
      </c>
      <c r="P6126">
        <v>5</v>
      </c>
    </row>
    <row r="6127" spans="1:16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 t="shared" si="190"/>
        <v>Saturday</v>
      </c>
      <c r="H6127" s="3">
        <v>0.88079861111111113</v>
      </c>
      <c r="I6127" s="3" t="str">
        <f t="shared" si="191"/>
        <v>21</v>
      </c>
      <c r="J6127">
        <v>16.75</v>
      </c>
      <c r="K6127">
        <v>16.75</v>
      </c>
      <c r="L6127" s="1" t="s">
        <v>213</v>
      </c>
      <c r="M6127" s="1" t="s">
        <v>19</v>
      </c>
      <c r="N6127" s="1" t="s">
        <v>97</v>
      </c>
      <c r="O6127" s="1" t="s">
        <v>98</v>
      </c>
      <c r="P6127">
        <v>5</v>
      </c>
    </row>
    <row r="6128" spans="1:16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 t="shared" si="190"/>
        <v>Saturday</v>
      </c>
      <c r="H6128" s="3">
        <v>0.89063657407407404</v>
      </c>
      <c r="I6128" s="3" t="str">
        <f t="shared" si="191"/>
        <v>21</v>
      </c>
      <c r="J6128">
        <v>16.5</v>
      </c>
      <c r="K6128">
        <v>16.5</v>
      </c>
      <c r="L6128" s="1" t="s">
        <v>213</v>
      </c>
      <c r="M6128" s="1" t="s">
        <v>23</v>
      </c>
      <c r="N6128" s="1" t="s">
        <v>24</v>
      </c>
      <c r="O6128" s="1" t="s">
        <v>25</v>
      </c>
      <c r="P6128">
        <v>5</v>
      </c>
    </row>
    <row r="6129" spans="1:16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 t="shared" si="190"/>
        <v>Saturday</v>
      </c>
      <c r="H6129" s="3">
        <v>0.89711805555555557</v>
      </c>
      <c r="I6129" s="3" t="str">
        <f t="shared" si="191"/>
        <v>21</v>
      </c>
      <c r="J6129">
        <v>12.5</v>
      </c>
      <c r="K6129">
        <v>12.5</v>
      </c>
      <c r="L6129" s="1" t="s">
        <v>215</v>
      </c>
      <c r="M6129" s="1" t="s">
        <v>23</v>
      </c>
      <c r="N6129" s="1" t="s">
        <v>84</v>
      </c>
      <c r="O6129" s="1" t="s">
        <v>85</v>
      </c>
      <c r="P6129">
        <v>5</v>
      </c>
    </row>
    <row r="6130" spans="1:16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 t="shared" si="190"/>
        <v>Saturday</v>
      </c>
      <c r="H6130" s="3">
        <v>0.89711805555555557</v>
      </c>
      <c r="I6130" s="3" t="str">
        <f t="shared" si="191"/>
        <v>21</v>
      </c>
      <c r="J6130">
        <v>12.5</v>
      </c>
      <c r="K6130">
        <v>12.5</v>
      </c>
      <c r="L6130" s="1" t="s">
        <v>215</v>
      </c>
      <c r="M6130" s="1" t="s">
        <v>23</v>
      </c>
      <c r="N6130" s="1" t="s">
        <v>56</v>
      </c>
      <c r="O6130" s="1" t="s">
        <v>57</v>
      </c>
      <c r="P6130">
        <v>5</v>
      </c>
    </row>
    <row r="6131" spans="1:16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 t="shared" si="190"/>
        <v>Saturday</v>
      </c>
      <c r="H6131" s="3">
        <v>0.89711805555555557</v>
      </c>
      <c r="I6131" s="3" t="str">
        <f t="shared" si="191"/>
        <v>21</v>
      </c>
      <c r="J6131">
        <v>25.5</v>
      </c>
      <c r="K6131">
        <v>25.5</v>
      </c>
      <c r="L6131" s="1" t="s">
        <v>137</v>
      </c>
      <c r="M6131" s="1" t="s">
        <v>12</v>
      </c>
      <c r="N6131" s="1" t="s">
        <v>41</v>
      </c>
      <c r="O6131" s="1" t="s">
        <v>42</v>
      </c>
      <c r="P6131">
        <v>5</v>
      </c>
    </row>
    <row r="6132" spans="1:16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 t="shared" si="190"/>
        <v>Saturday</v>
      </c>
      <c r="H6132" s="3">
        <v>0.89711805555555557</v>
      </c>
      <c r="I6132" s="3" t="str">
        <f t="shared" si="191"/>
        <v>21</v>
      </c>
      <c r="J6132">
        <v>16</v>
      </c>
      <c r="K6132">
        <v>16</v>
      </c>
      <c r="L6132" s="1" t="s">
        <v>213</v>
      </c>
      <c r="M6132" s="1" t="s">
        <v>19</v>
      </c>
      <c r="N6132" s="1" t="s">
        <v>62</v>
      </c>
      <c r="O6132" s="1" t="s">
        <v>63</v>
      </c>
      <c r="P6132">
        <v>5</v>
      </c>
    </row>
    <row r="6133" spans="1:16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 t="shared" si="190"/>
        <v>Saturday</v>
      </c>
      <c r="H6133" s="3">
        <v>0.89844907407407404</v>
      </c>
      <c r="I6133" s="3" t="str">
        <f t="shared" si="191"/>
        <v>21</v>
      </c>
      <c r="J6133">
        <v>16.75</v>
      </c>
      <c r="K6133">
        <v>16.75</v>
      </c>
      <c r="L6133" s="1" t="s">
        <v>213</v>
      </c>
      <c r="M6133" s="1" t="s">
        <v>30</v>
      </c>
      <c r="N6133" s="1" t="s">
        <v>38</v>
      </c>
      <c r="O6133" s="1" t="s">
        <v>39</v>
      </c>
      <c r="P6133">
        <v>5</v>
      </c>
    </row>
    <row r="6134" spans="1:16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 t="shared" si="190"/>
        <v>Saturday</v>
      </c>
      <c r="H6134" s="3">
        <v>0.89844907407407404</v>
      </c>
      <c r="I6134" s="3" t="str">
        <f t="shared" si="191"/>
        <v>21</v>
      </c>
      <c r="J6134">
        <v>12.75</v>
      </c>
      <c r="K6134">
        <v>12.75</v>
      </c>
      <c r="L6134" s="1" t="s">
        <v>215</v>
      </c>
      <c r="M6134" s="1" t="s">
        <v>30</v>
      </c>
      <c r="N6134" s="1" t="s">
        <v>38</v>
      </c>
      <c r="O6134" s="1" t="s">
        <v>39</v>
      </c>
      <c r="P6134">
        <v>5</v>
      </c>
    </row>
    <row r="6135" spans="1:16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 t="shared" si="190"/>
        <v>Saturday</v>
      </c>
      <c r="H6135" s="3">
        <v>0.89844907407407404</v>
      </c>
      <c r="I6135" s="3" t="str">
        <f t="shared" si="191"/>
        <v>21</v>
      </c>
      <c r="J6135">
        <v>20.5</v>
      </c>
      <c r="K6135">
        <v>20.5</v>
      </c>
      <c r="L6135" s="1" t="s">
        <v>214</v>
      </c>
      <c r="M6135" s="1" t="s">
        <v>12</v>
      </c>
      <c r="N6135" s="1" t="s">
        <v>51</v>
      </c>
      <c r="O6135" s="1" t="s">
        <v>52</v>
      </c>
      <c r="P6135">
        <v>5</v>
      </c>
    </row>
    <row r="6136" spans="1:16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 t="shared" si="190"/>
        <v>Saturday</v>
      </c>
      <c r="H6136" s="3">
        <v>0.91538194444444443</v>
      </c>
      <c r="I6136" s="3" t="str">
        <f t="shared" si="191"/>
        <v>21</v>
      </c>
      <c r="J6136">
        <v>16</v>
      </c>
      <c r="K6136">
        <v>16</v>
      </c>
      <c r="L6136" s="1" t="s">
        <v>213</v>
      </c>
      <c r="M6136" s="1" t="s">
        <v>19</v>
      </c>
      <c r="N6136" s="1" t="s">
        <v>48</v>
      </c>
      <c r="O6136" s="1" t="s">
        <v>49</v>
      </c>
      <c r="P6136">
        <v>5</v>
      </c>
    </row>
    <row r="6137" spans="1:16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 t="shared" si="190"/>
        <v>Saturday</v>
      </c>
      <c r="H6137" s="3">
        <v>0.91538194444444443</v>
      </c>
      <c r="I6137" s="3" t="str">
        <f t="shared" si="191"/>
        <v>21</v>
      </c>
      <c r="J6137">
        <v>20.25</v>
      </c>
      <c r="K6137">
        <v>20.25</v>
      </c>
      <c r="L6137" s="1" t="s">
        <v>214</v>
      </c>
      <c r="M6137" s="1" t="s">
        <v>19</v>
      </c>
      <c r="N6137" s="1" t="s">
        <v>27</v>
      </c>
      <c r="O6137" s="1" t="s">
        <v>28</v>
      </c>
      <c r="P6137">
        <v>5</v>
      </c>
    </row>
    <row r="6138" spans="1:16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 t="shared" si="190"/>
        <v>Saturday</v>
      </c>
      <c r="H6138" s="3">
        <v>0.91538194444444443</v>
      </c>
      <c r="I6138" s="3" t="str">
        <f t="shared" si="191"/>
        <v>21</v>
      </c>
      <c r="J6138">
        <v>25.5</v>
      </c>
      <c r="K6138">
        <v>25.5</v>
      </c>
      <c r="L6138" s="1" t="s">
        <v>137</v>
      </c>
      <c r="M6138" s="1" t="s">
        <v>12</v>
      </c>
      <c r="N6138" s="1" t="s">
        <v>41</v>
      </c>
      <c r="O6138" s="1" t="s">
        <v>42</v>
      </c>
      <c r="P6138">
        <v>5</v>
      </c>
    </row>
    <row r="6139" spans="1:16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 t="shared" si="190"/>
        <v>Saturday</v>
      </c>
      <c r="H6139" s="3">
        <v>0.92822916666666666</v>
      </c>
      <c r="I6139" s="3" t="str">
        <f t="shared" si="191"/>
        <v>22</v>
      </c>
      <c r="J6139">
        <v>16.75</v>
      </c>
      <c r="K6139">
        <v>16.75</v>
      </c>
      <c r="L6139" s="1" t="s">
        <v>213</v>
      </c>
      <c r="M6139" s="1" t="s">
        <v>30</v>
      </c>
      <c r="N6139" s="1" t="s">
        <v>38</v>
      </c>
      <c r="O6139" s="1" t="s">
        <v>39</v>
      </c>
      <c r="P6139">
        <v>5</v>
      </c>
    </row>
    <row r="6140" spans="1:16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 t="shared" si="190"/>
        <v>Saturday</v>
      </c>
      <c r="H6140" s="3">
        <v>0.92822916666666666</v>
      </c>
      <c r="I6140" s="3" t="str">
        <f t="shared" si="191"/>
        <v>22</v>
      </c>
      <c r="J6140">
        <v>16.25</v>
      </c>
      <c r="K6140">
        <v>16.25</v>
      </c>
      <c r="L6140" s="1" t="s">
        <v>213</v>
      </c>
      <c r="M6140" s="1" t="s">
        <v>23</v>
      </c>
      <c r="N6140" s="1" t="s">
        <v>93</v>
      </c>
      <c r="O6140" s="1" t="s">
        <v>94</v>
      </c>
      <c r="P6140">
        <v>5</v>
      </c>
    </row>
    <row r="6141" spans="1:16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 t="shared" si="190"/>
        <v>Saturday</v>
      </c>
      <c r="H6141" s="3">
        <v>0.92822916666666666</v>
      </c>
      <c r="I6141" s="3" t="str">
        <f t="shared" si="191"/>
        <v>22</v>
      </c>
      <c r="J6141">
        <v>20.25</v>
      </c>
      <c r="K6141">
        <v>20.25</v>
      </c>
      <c r="L6141" s="1" t="s">
        <v>214</v>
      </c>
      <c r="M6141" s="1" t="s">
        <v>19</v>
      </c>
      <c r="N6141" s="1" t="s">
        <v>27</v>
      </c>
      <c r="O6141" s="1" t="s">
        <v>28</v>
      </c>
      <c r="P6141">
        <v>5</v>
      </c>
    </row>
    <row r="6142" spans="1:16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 t="shared" si="190"/>
        <v>Saturday</v>
      </c>
      <c r="H6142" s="3">
        <v>0.92822916666666666</v>
      </c>
      <c r="I6142" s="3" t="str">
        <f t="shared" si="191"/>
        <v>22</v>
      </c>
      <c r="J6142">
        <v>20.75</v>
      </c>
      <c r="K6142">
        <v>20.75</v>
      </c>
      <c r="L6142" s="1" t="s">
        <v>214</v>
      </c>
      <c r="M6142" s="1" t="s">
        <v>19</v>
      </c>
      <c r="N6142" s="1" t="s">
        <v>59</v>
      </c>
      <c r="O6142" s="1" t="s">
        <v>60</v>
      </c>
      <c r="P6142">
        <v>5</v>
      </c>
    </row>
    <row r="6143" spans="1:16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 t="shared" si="190"/>
        <v>Saturday</v>
      </c>
      <c r="H6143" s="3">
        <v>0.93247685185185181</v>
      </c>
      <c r="I6143" s="3" t="str">
        <f t="shared" si="191"/>
        <v>22</v>
      </c>
      <c r="J6143">
        <v>20.75</v>
      </c>
      <c r="K6143">
        <v>20.75</v>
      </c>
      <c r="L6143" s="1" t="s">
        <v>214</v>
      </c>
      <c r="M6143" s="1" t="s">
        <v>30</v>
      </c>
      <c r="N6143" s="1" t="s">
        <v>70</v>
      </c>
      <c r="O6143" s="1" t="s">
        <v>71</v>
      </c>
      <c r="P6143">
        <v>5</v>
      </c>
    </row>
    <row r="6144" spans="1:16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 t="shared" si="190"/>
        <v>Saturday</v>
      </c>
      <c r="H6144" s="3">
        <v>0.93247685185185181</v>
      </c>
      <c r="I6144" s="3" t="str">
        <f t="shared" si="191"/>
        <v>22</v>
      </c>
      <c r="J6144">
        <v>16.5</v>
      </c>
      <c r="K6144">
        <v>16.5</v>
      </c>
      <c r="L6144" s="1" t="s">
        <v>213</v>
      </c>
      <c r="M6144" s="1" t="s">
        <v>23</v>
      </c>
      <c r="N6144" s="1" t="s">
        <v>44</v>
      </c>
      <c r="O6144" s="1" t="s">
        <v>45</v>
      </c>
      <c r="P6144">
        <v>5</v>
      </c>
    </row>
    <row r="6145" spans="1:16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 t="shared" si="190"/>
        <v>Saturday</v>
      </c>
      <c r="H6145" s="3">
        <v>0.93743055555555554</v>
      </c>
      <c r="I6145" s="3" t="str">
        <f t="shared" si="191"/>
        <v>22</v>
      </c>
      <c r="J6145">
        <v>20.75</v>
      </c>
      <c r="K6145">
        <v>20.75</v>
      </c>
      <c r="L6145" s="1" t="s">
        <v>214</v>
      </c>
      <c r="M6145" s="1" t="s">
        <v>30</v>
      </c>
      <c r="N6145" s="1" t="s">
        <v>38</v>
      </c>
      <c r="O6145" s="1" t="s">
        <v>39</v>
      </c>
      <c r="P6145">
        <v>5</v>
      </c>
    </row>
    <row r="6146" spans="1:16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 t="shared" ref="G6146:G6209" si="192">TEXT(F:F,"dddd")</f>
        <v>Saturday</v>
      </c>
      <c r="H6146" s="3">
        <v>0.93746527777777777</v>
      </c>
      <c r="I6146" s="3" t="str">
        <f t="shared" ref="I6146:I6209" si="193">TEXT(H:H,"hh")</f>
        <v>22</v>
      </c>
      <c r="J6146">
        <v>18.5</v>
      </c>
      <c r="K6146">
        <v>18.5</v>
      </c>
      <c r="L6146" s="1" t="s">
        <v>214</v>
      </c>
      <c r="M6146" s="1" t="s">
        <v>19</v>
      </c>
      <c r="N6146" s="1" t="s">
        <v>20</v>
      </c>
      <c r="O6146" s="1" t="s">
        <v>21</v>
      </c>
      <c r="P6146">
        <v>5</v>
      </c>
    </row>
    <row r="6147" spans="1:16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 t="shared" si="192"/>
        <v>Saturday</v>
      </c>
      <c r="H6147" s="3">
        <v>0.95320601851851849</v>
      </c>
      <c r="I6147" s="3" t="str">
        <f t="shared" si="193"/>
        <v>22</v>
      </c>
      <c r="J6147">
        <v>16.75</v>
      </c>
      <c r="K6147">
        <v>16.75</v>
      </c>
      <c r="L6147" s="1" t="s">
        <v>213</v>
      </c>
      <c r="M6147" s="1" t="s">
        <v>30</v>
      </c>
      <c r="N6147" s="1" t="s">
        <v>38</v>
      </c>
      <c r="O6147" s="1" t="s">
        <v>39</v>
      </c>
      <c r="P6147">
        <v>5</v>
      </c>
    </row>
    <row r="6148" spans="1:16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 t="shared" si="192"/>
        <v>Saturday</v>
      </c>
      <c r="H6148" s="3">
        <v>0.95320601851851849</v>
      </c>
      <c r="I6148" s="3" t="str">
        <f t="shared" si="193"/>
        <v>22</v>
      </c>
      <c r="J6148">
        <v>10.5</v>
      </c>
      <c r="K6148">
        <v>10.5</v>
      </c>
      <c r="L6148" s="1" t="s">
        <v>215</v>
      </c>
      <c r="M6148" s="1" t="s">
        <v>12</v>
      </c>
      <c r="N6148" s="1" t="s">
        <v>13</v>
      </c>
      <c r="O6148" s="1" t="s">
        <v>14</v>
      </c>
      <c r="P6148">
        <v>5</v>
      </c>
    </row>
    <row r="6149" spans="1:16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 t="shared" si="192"/>
        <v>Saturday</v>
      </c>
      <c r="H6149" s="3">
        <v>0.95320601851851849</v>
      </c>
      <c r="I6149" s="3" t="str">
        <f t="shared" si="193"/>
        <v>22</v>
      </c>
      <c r="J6149">
        <v>9.75</v>
      </c>
      <c r="K6149">
        <v>19.5</v>
      </c>
      <c r="L6149" s="1" t="s">
        <v>215</v>
      </c>
      <c r="M6149" s="1" t="s">
        <v>12</v>
      </c>
      <c r="N6149" s="1" t="s">
        <v>74</v>
      </c>
      <c r="O6149" s="1" t="s">
        <v>75</v>
      </c>
      <c r="P6149">
        <v>5</v>
      </c>
    </row>
    <row r="6150" spans="1:16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 t="shared" si="192"/>
        <v>Sunday</v>
      </c>
      <c r="H6150" s="3">
        <v>0.48291666666666666</v>
      </c>
      <c r="I6150" s="3" t="str">
        <f t="shared" si="193"/>
        <v>11</v>
      </c>
      <c r="J6150">
        <v>15.25</v>
      </c>
      <c r="K6150">
        <v>15.25</v>
      </c>
      <c r="L6150" s="1" t="s">
        <v>214</v>
      </c>
      <c r="M6150" s="1" t="s">
        <v>12</v>
      </c>
      <c r="N6150" s="1" t="s">
        <v>74</v>
      </c>
      <c r="O6150" s="1" t="s">
        <v>75</v>
      </c>
      <c r="P6150">
        <v>6</v>
      </c>
    </row>
    <row r="6151" spans="1:16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 t="shared" si="192"/>
        <v>Sunday</v>
      </c>
      <c r="H6151" s="3">
        <v>0.49234953703703704</v>
      </c>
      <c r="I6151" s="3" t="str">
        <f t="shared" si="193"/>
        <v>11</v>
      </c>
      <c r="J6151">
        <v>12.75</v>
      </c>
      <c r="K6151">
        <v>12.75</v>
      </c>
      <c r="L6151" s="1" t="s">
        <v>215</v>
      </c>
      <c r="M6151" s="1" t="s">
        <v>30</v>
      </c>
      <c r="N6151" s="1" t="s">
        <v>70</v>
      </c>
      <c r="O6151" s="1" t="s">
        <v>71</v>
      </c>
      <c r="P6151">
        <v>6</v>
      </c>
    </row>
    <row r="6152" spans="1:16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 t="shared" si="192"/>
        <v>Sunday</v>
      </c>
      <c r="H6152" s="3">
        <v>0.49234953703703704</v>
      </c>
      <c r="I6152" s="3" t="str">
        <f t="shared" si="193"/>
        <v>11</v>
      </c>
      <c r="J6152">
        <v>16</v>
      </c>
      <c r="K6152">
        <v>16</v>
      </c>
      <c r="L6152" s="1" t="s">
        <v>213</v>
      </c>
      <c r="M6152" s="1" t="s">
        <v>12</v>
      </c>
      <c r="N6152" s="1" t="s">
        <v>16</v>
      </c>
      <c r="O6152" s="1" t="s">
        <v>17</v>
      </c>
      <c r="P6152">
        <v>6</v>
      </c>
    </row>
    <row r="6153" spans="1:16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 t="shared" si="192"/>
        <v>Sunday</v>
      </c>
      <c r="H6153" s="3">
        <v>0.49234953703703704</v>
      </c>
      <c r="I6153" s="3" t="str">
        <f t="shared" si="193"/>
        <v>11</v>
      </c>
      <c r="J6153">
        <v>20.25</v>
      </c>
      <c r="K6153">
        <v>20.25</v>
      </c>
      <c r="L6153" s="1" t="s">
        <v>214</v>
      </c>
      <c r="M6153" s="1" t="s">
        <v>19</v>
      </c>
      <c r="N6153" s="1" t="s">
        <v>62</v>
      </c>
      <c r="O6153" s="1" t="s">
        <v>63</v>
      </c>
      <c r="P6153">
        <v>6</v>
      </c>
    </row>
    <row r="6154" spans="1:16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 t="shared" si="192"/>
        <v>Sunday</v>
      </c>
      <c r="H6154" s="3">
        <v>0.49444444444444446</v>
      </c>
      <c r="I6154" s="3" t="str">
        <f t="shared" si="193"/>
        <v>11</v>
      </c>
      <c r="J6154">
        <v>20.75</v>
      </c>
      <c r="K6154">
        <v>20.75</v>
      </c>
      <c r="L6154" s="1" t="s">
        <v>214</v>
      </c>
      <c r="M6154" s="1" t="s">
        <v>30</v>
      </c>
      <c r="N6154" s="1" t="s">
        <v>38</v>
      </c>
      <c r="O6154" s="1" t="s">
        <v>39</v>
      </c>
      <c r="P6154">
        <v>6</v>
      </c>
    </row>
    <row r="6155" spans="1:16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 t="shared" si="192"/>
        <v>Sunday</v>
      </c>
      <c r="H6155" s="3">
        <v>0.49444444444444446</v>
      </c>
      <c r="I6155" s="3" t="str">
        <f t="shared" si="193"/>
        <v>11</v>
      </c>
      <c r="J6155">
        <v>16.25</v>
      </c>
      <c r="K6155">
        <v>16.25</v>
      </c>
      <c r="L6155" s="1" t="s">
        <v>213</v>
      </c>
      <c r="M6155" s="1" t="s">
        <v>23</v>
      </c>
      <c r="N6155" s="1" t="s">
        <v>93</v>
      </c>
      <c r="O6155" s="1" t="s">
        <v>94</v>
      </c>
      <c r="P6155">
        <v>6</v>
      </c>
    </row>
    <row r="6156" spans="1:16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 t="shared" si="192"/>
        <v>Sunday</v>
      </c>
      <c r="H6156" s="3">
        <v>0.49444444444444446</v>
      </c>
      <c r="I6156" s="3" t="str">
        <f t="shared" si="193"/>
        <v>11</v>
      </c>
      <c r="J6156">
        <v>12.75</v>
      </c>
      <c r="K6156">
        <v>12.75</v>
      </c>
      <c r="L6156" s="1" t="s">
        <v>215</v>
      </c>
      <c r="M6156" s="1" t="s">
        <v>30</v>
      </c>
      <c r="N6156" s="1" t="s">
        <v>120</v>
      </c>
      <c r="O6156" s="1" t="s">
        <v>121</v>
      </c>
      <c r="P6156">
        <v>6</v>
      </c>
    </row>
    <row r="6157" spans="1:16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 t="shared" si="192"/>
        <v>Sunday</v>
      </c>
      <c r="H6157" s="3">
        <v>0.49444444444444446</v>
      </c>
      <c r="I6157" s="3" t="str">
        <f t="shared" si="193"/>
        <v>11</v>
      </c>
      <c r="J6157">
        <v>16.5</v>
      </c>
      <c r="K6157">
        <v>16.5</v>
      </c>
      <c r="L6157" s="1" t="s">
        <v>214</v>
      </c>
      <c r="M6157" s="1" t="s">
        <v>12</v>
      </c>
      <c r="N6157" s="1" t="s">
        <v>13</v>
      </c>
      <c r="O6157" s="1" t="s">
        <v>14</v>
      </c>
      <c r="P6157">
        <v>6</v>
      </c>
    </row>
    <row r="6158" spans="1:16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 t="shared" si="192"/>
        <v>Sunday</v>
      </c>
      <c r="H6158" s="3">
        <v>0.49444444444444446</v>
      </c>
      <c r="I6158" s="3" t="str">
        <f t="shared" si="193"/>
        <v>11</v>
      </c>
      <c r="J6158">
        <v>20.75</v>
      </c>
      <c r="K6158">
        <v>20.75</v>
      </c>
      <c r="L6158" s="1" t="s">
        <v>214</v>
      </c>
      <c r="M6158" s="1" t="s">
        <v>23</v>
      </c>
      <c r="N6158" s="1" t="s">
        <v>24</v>
      </c>
      <c r="O6158" s="1" t="s">
        <v>25</v>
      </c>
      <c r="P6158">
        <v>6</v>
      </c>
    </row>
    <row r="6159" spans="1:16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 t="shared" si="192"/>
        <v>Sunday</v>
      </c>
      <c r="H6159" s="3">
        <v>0.49444444444444446</v>
      </c>
      <c r="I6159" s="3" t="str">
        <f t="shared" si="193"/>
        <v>11</v>
      </c>
      <c r="J6159">
        <v>16</v>
      </c>
      <c r="K6159">
        <v>16</v>
      </c>
      <c r="L6159" s="1" t="s">
        <v>213</v>
      </c>
      <c r="M6159" s="1" t="s">
        <v>12</v>
      </c>
      <c r="N6159" s="1" t="s">
        <v>90</v>
      </c>
      <c r="O6159" s="1" t="s">
        <v>91</v>
      </c>
      <c r="P6159">
        <v>6</v>
      </c>
    </row>
    <row r="6160" spans="1:16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 t="shared" si="192"/>
        <v>Sunday</v>
      </c>
      <c r="H6160" s="3">
        <v>0.49444444444444446</v>
      </c>
      <c r="I6160" s="3" t="str">
        <f t="shared" si="193"/>
        <v>11</v>
      </c>
      <c r="J6160">
        <v>16.5</v>
      </c>
      <c r="K6160">
        <v>16.5</v>
      </c>
      <c r="L6160" s="1" t="s">
        <v>213</v>
      </c>
      <c r="M6160" s="1" t="s">
        <v>23</v>
      </c>
      <c r="N6160" s="1" t="s">
        <v>103</v>
      </c>
      <c r="O6160" s="1" t="s">
        <v>104</v>
      </c>
      <c r="P6160">
        <v>6</v>
      </c>
    </row>
    <row r="6161" spans="1:16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 t="shared" si="192"/>
        <v>Sunday</v>
      </c>
      <c r="H6161" s="3">
        <v>0.49444444444444446</v>
      </c>
      <c r="I6161" s="3" t="str">
        <f t="shared" si="193"/>
        <v>11</v>
      </c>
      <c r="J6161">
        <v>16.5</v>
      </c>
      <c r="K6161">
        <v>16.5</v>
      </c>
      <c r="L6161" s="1" t="s">
        <v>213</v>
      </c>
      <c r="M6161" s="1" t="s">
        <v>23</v>
      </c>
      <c r="N6161" s="1" t="s">
        <v>35</v>
      </c>
      <c r="O6161" s="1" t="s">
        <v>36</v>
      </c>
      <c r="P6161">
        <v>6</v>
      </c>
    </row>
    <row r="6162" spans="1:16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 t="shared" si="192"/>
        <v>Sunday</v>
      </c>
      <c r="H6162" s="3">
        <v>0.49444444444444446</v>
      </c>
      <c r="I6162" s="3" t="str">
        <f t="shared" si="193"/>
        <v>11</v>
      </c>
      <c r="J6162">
        <v>16.25</v>
      </c>
      <c r="K6162">
        <v>16.25</v>
      </c>
      <c r="L6162" s="1" t="s">
        <v>213</v>
      </c>
      <c r="M6162" s="1" t="s">
        <v>23</v>
      </c>
      <c r="N6162" s="1" t="s">
        <v>110</v>
      </c>
      <c r="O6162" s="1" t="s">
        <v>111</v>
      </c>
      <c r="P6162">
        <v>6</v>
      </c>
    </row>
    <row r="6163" spans="1:16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 t="shared" si="192"/>
        <v>Sunday</v>
      </c>
      <c r="H6163" s="3">
        <v>0.49444444444444446</v>
      </c>
      <c r="I6163" s="3" t="str">
        <f t="shared" si="193"/>
        <v>11</v>
      </c>
      <c r="J6163">
        <v>20.75</v>
      </c>
      <c r="K6163">
        <v>20.75</v>
      </c>
      <c r="L6163" s="1" t="s">
        <v>214</v>
      </c>
      <c r="M6163" s="1" t="s">
        <v>30</v>
      </c>
      <c r="N6163" s="1" t="s">
        <v>66</v>
      </c>
      <c r="O6163" s="1" t="s">
        <v>67</v>
      </c>
      <c r="P6163">
        <v>6</v>
      </c>
    </row>
    <row r="6164" spans="1:16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 t="shared" si="192"/>
        <v>Sunday</v>
      </c>
      <c r="H6164" s="3">
        <v>0.49444444444444446</v>
      </c>
      <c r="I6164" s="3" t="str">
        <f t="shared" si="193"/>
        <v>11</v>
      </c>
      <c r="J6164">
        <v>20.75</v>
      </c>
      <c r="K6164">
        <v>20.75</v>
      </c>
      <c r="L6164" s="1" t="s">
        <v>214</v>
      </c>
      <c r="M6164" s="1" t="s">
        <v>23</v>
      </c>
      <c r="N6164" s="1" t="s">
        <v>56</v>
      </c>
      <c r="O6164" s="1" t="s">
        <v>57</v>
      </c>
      <c r="P6164">
        <v>6</v>
      </c>
    </row>
    <row r="6165" spans="1:16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 t="shared" si="192"/>
        <v>Sunday</v>
      </c>
      <c r="H6165" s="3">
        <v>0.49444444444444446</v>
      </c>
      <c r="I6165" s="3" t="str">
        <f t="shared" si="193"/>
        <v>11</v>
      </c>
      <c r="J6165">
        <v>16.5</v>
      </c>
      <c r="K6165">
        <v>16.5</v>
      </c>
      <c r="L6165" s="1" t="s">
        <v>213</v>
      </c>
      <c r="M6165" s="1" t="s">
        <v>19</v>
      </c>
      <c r="N6165" s="1" t="s">
        <v>59</v>
      </c>
      <c r="O6165" s="1" t="s">
        <v>60</v>
      </c>
      <c r="P6165">
        <v>6</v>
      </c>
    </row>
    <row r="6166" spans="1:16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 t="shared" si="192"/>
        <v>Sunday</v>
      </c>
      <c r="H6166" s="3">
        <v>0.49444444444444446</v>
      </c>
      <c r="I6166" s="3" t="str">
        <f t="shared" si="193"/>
        <v>11</v>
      </c>
      <c r="J6166">
        <v>16</v>
      </c>
      <c r="K6166">
        <v>16</v>
      </c>
      <c r="L6166" s="1" t="s">
        <v>213</v>
      </c>
      <c r="M6166" s="1" t="s">
        <v>12</v>
      </c>
      <c r="N6166" s="1" t="s">
        <v>41</v>
      </c>
      <c r="O6166" s="1" t="s">
        <v>42</v>
      </c>
      <c r="P6166">
        <v>6</v>
      </c>
    </row>
    <row r="6167" spans="1:16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 t="shared" si="192"/>
        <v>Sunday</v>
      </c>
      <c r="H6167" s="3">
        <v>0.49646990740740743</v>
      </c>
      <c r="I6167" s="3" t="str">
        <f t="shared" si="193"/>
        <v>11</v>
      </c>
      <c r="J6167">
        <v>12</v>
      </c>
      <c r="K6167">
        <v>12</v>
      </c>
      <c r="L6167" s="1" t="s">
        <v>215</v>
      </c>
      <c r="M6167" s="1" t="s">
        <v>12</v>
      </c>
      <c r="N6167" s="1" t="s">
        <v>81</v>
      </c>
      <c r="O6167" s="1" t="s">
        <v>82</v>
      </c>
      <c r="P6167">
        <v>6</v>
      </c>
    </row>
    <row r="6168" spans="1:16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 t="shared" si="192"/>
        <v>Sunday</v>
      </c>
      <c r="H6168" s="3">
        <v>0.49760416666666668</v>
      </c>
      <c r="I6168" s="3" t="str">
        <f t="shared" si="193"/>
        <v>11</v>
      </c>
      <c r="J6168">
        <v>16</v>
      </c>
      <c r="K6168">
        <v>16</v>
      </c>
      <c r="L6168" s="1" t="s">
        <v>213</v>
      </c>
      <c r="M6168" s="1" t="s">
        <v>12</v>
      </c>
      <c r="N6168" s="1" t="s">
        <v>51</v>
      </c>
      <c r="O6168" s="1" t="s">
        <v>52</v>
      </c>
      <c r="P6168">
        <v>6</v>
      </c>
    </row>
    <row r="6169" spans="1:16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 t="shared" si="192"/>
        <v>Sunday</v>
      </c>
      <c r="H6169" s="3">
        <v>0.49760416666666668</v>
      </c>
      <c r="I6169" s="3" t="str">
        <f t="shared" si="193"/>
        <v>11</v>
      </c>
      <c r="J6169">
        <v>20.75</v>
      </c>
      <c r="K6169">
        <v>20.75</v>
      </c>
      <c r="L6169" s="1" t="s">
        <v>214</v>
      </c>
      <c r="M6169" s="1" t="s">
        <v>23</v>
      </c>
      <c r="N6169" s="1" t="s">
        <v>35</v>
      </c>
      <c r="O6169" s="1" t="s">
        <v>36</v>
      </c>
      <c r="P6169">
        <v>6</v>
      </c>
    </row>
    <row r="6170" spans="1:16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 t="shared" si="192"/>
        <v>Sunday</v>
      </c>
      <c r="H6170" s="3">
        <v>0.50835648148148149</v>
      </c>
      <c r="I6170" s="3" t="str">
        <f t="shared" si="193"/>
        <v>12</v>
      </c>
      <c r="J6170">
        <v>16.25</v>
      </c>
      <c r="K6170">
        <v>16.25</v>
      </c>
      <c r="L6170" s="1" t="s">
        <v>213</v>
      </c>
      <c r="M6170" s="1" t="s">
        <v>23</v>
      </c>
      <c r="N6170" s="1" t="s">
        <v>93</v>
      </c>
      <c r="O6170" s="1" t="s">
        <v>94</v>
      </c>
      <c r="P6170">
        <v>6</v>
      </c>
    </row>
    <row r="6171" spans="1:16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 t="shared" si="192"/>
        <v>Sunday</v>
      </c>
      <c r="H6171" s="3">
        <v>0.50835648148148149</v>
      </c>
      <c r="I6171" s="3" t="str">
        <f t="shared" si="193"/>
        <v>12</v>
      </c>
      <c r="J6171">
        <v>16.75</v>
      </c>
      <c r="K6171">
        <v>16.75</v>
      </c>
      <c r="L6171" s="1" t="s">
        <v>213</v>
      </c>
      <c r="M6171" s="1" t="s">
        <v>30</v>
      </c>
      <c r="N6171" s="1" t="s">
        <v>120</v>
      </c>
      <c r="O6171" s="1" t="s">
        <v>121</v>
      </c>
      <c r="P6171">
        <v>6</v>
      </c>
    </row>
    <row r="6172" spans="1:16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 t="shared" si="192"/>
        <v>Sunday</v>
      </c>
      <c r="H6172" s="3">
        <v>0.56215277777777772</v>
      </c>
      <c r="I6172" s="3" t="str">
        <f t="shared" si="193"/>
        <v>13</v>
      </c>
      <c r="J6172">
        <v>20.75</v>
      </c>
      <c r="K6172">
        <v>20.75</v>
      </c>
      <c r="L6172" s="1" t="s">
        <v>214</v>
      </c>
      <c r="M6172" s="1" t="s">
        <v>30</v>
      </c>
      <c r="N6172" s="1" t="s">
        <v>31</v>
      </c>
      <c r="O6172" s="1" t="s">
        <v>32</v>
      </c>
      <c r="P6172">
        <v>6</v>
      </c>
    </row>
    <row r="6173" spans="1:16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 t="shared" si="192"/>
        <v>Sunday</v>
      </c>
      <c r="H6173" s="3">
        <v>0.57849537037037035</v>
      </c>
      <c r="I6173" s="3" t="str">
        <f t="shared" si="193"/>
        <v>13</v>
      </c>
      <c r="J6173">
        <v>16.75</v>
      </c>
      <c r="K6173">
        <v>16.75</v>
      </c>
      <c r="L6173" s="1" t="s">
        <v>213</v>
      </c>
      <c r="M6173" s="1" t="s">
        <v>30</v>
      </c>
      <c r="N6173" s="1" t="s">
        <v>31</v>
      </c>
      <c r="O6173" s="1" t="s">
        <v>32</v>
      </c>
      <c r="P6173">
        <v>6</v>
      </c>
    </row>
    <row r="6174" spans="1:16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 t="shared" si="192"/>
        <v>Sunday</v>
      </c>
      <c r="H6174" s="3">
        <v>0.57952546296296292</v>
      </c>
      <c r="I6174" s="3" t="str">
        <f t="shared" si="193"/>
        <v>13</v>
      </c>
      <c r="J6174">
        <v>16.25</v>
      </c>
      <c r="K6174">
        <v>16.25</v>
      </c>
      <c r="L6174" s="1" t="s">
        <v>213</v>
      </c>
      <c r="M6174" s="1" t="s">
        <v>23</v>
      </c>
      <c r="N6174" s="1" t="s">
        <v>110</v>
      </c>
      <c r="O6174" s="1" t="s">
        <v>111</v>
      </c>
      <c r="P6174">
        <v>6</v>
      </c>
    </row>
    <row r="6175" spans="1:16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 t="shared" si="192"/>
        <v>Sunday</v>
      </c>
      <c r="H6175" s="3">
        <v>0.59506944444444443</v>
      </c>
      <c r="I6175" s="3" t="str">
        <f t="shared" si="193"/>
        <v>14</v>
      </c>
      <c r="J6175">
        <v>12</v>
      </c>
      <c r="K6175">
        <v>12</v>
      </c>
      <c r="L6175" s="1" t="s">
        <v>215</v>
      </c>
      <c r="M6175" s="1" t="s">
        <v>12</v>
      </c>
      <c r="N6175" s="1" t="s">
        <v>81</v>
      </c>
      <c r="O6175" s="1" t="s">
        <v>82</v>
      </c>
      <c r="P6175">
        <v>6</v>
      </c>
    </row>
    <row r="6176" spans="1:16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 t="shared" si="192"/>
        <v>Sunday</v>
      </c>
      <c r="H6176" s="3">
        <v>0.59506944444444443</v>
      </c>
      <c r="I6176" s="3" t="str">
        <f t="shared" si="193"/>
        <v>14</v>
      </c>
      <c r="J6176">
        <v>14.75</v>
      </c>
      <c r="K6176">
        <v>14.75</v>
      </c>
      <c r="L6176" s="1" t="s">
        <v>213</v>
      </c>
      <c r="M6176" s="1" t="s">
        <v>19</v>
      </c>
      <c r="N6176" s="1" t="s">
        <v>87</v>
      </c>
      <c r="O6176" s="1" t="s">
        <v>88</v>
      </c>
      <c r="P6176">
        <v>6</v>
      </c>
    </row>
    <row r="6177" spans="1:16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 t="shared" si="192"/>
        <v>Sunday</v>
      </c>
      <c r="H6177" s="3">
        <v>0.59506944444444443</v>
      </c>
      <c r="I6177" s="3" t="str">
        <f t="shared" si="193"/>
        <v>14</v>
      </c>
      <c r="J6177">
        <v>20.75</v>
      </c>
      <c r="K6177">
        <v>20.75</v>
      </c>
      <c r="L6177" s="1" t="s">
        <v>214</v>
      </c>
      <c r="M6177" s="1" t="s">
        <v>23</v>
      </c>
      <c r="N6177" s="1" t="s">
        <v>24</v>
      </c>
      <c r="O6177" s="1" t="s">
        <v>25</v>
      </c>
      <c r="P6177">
        <v>6</v>
      </c>
    </row>
    <row r="6178" spans="1:16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 t="shared" si="192"/>
        <v>Sunday</v>
      </c>
      <c r="H6178" s="3">
        <v>0.59506944444444443</v>
      </c>
      <c r="I6178" s="3" t="str">
        <f t="shared" si="193"/>
        <v>14</v>
      </c>
      <c r="J6178">
        <v>12.5</v>
      </c>
      <c r="K6178">
        <v>12.5</v>
      </c>
      <c r="L6178" s="1" t="s">
        <v>215</v>
      </c>
      <c r="M6178" s="1" t="s">
        <v>23</v>
      </c>
      <c r="N6178" s="1" t="s">
        <v>24</v>
      </c>
      <c r="O6178" s="1" t="s">
        <v>25</v>
      </c>
      <c r="P6178">
        <v>6</v>
      </c>
    </row>
    <row r="6179" spans="1:16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 t="shared" si="192"/>
        <v>Sunday</v>
      </c>
      <c r="H6179" s="3">
        <v>0.61150462962962959</v>
      </c>
      <c r="I6179" s="3" t="str">
        <f t="shared" si="193"/>
        <v>14</v>
      </c>
      <c r="J6179">
        <v>20.75</v>
      </c>
      <c r="K6179">
        <v>20.75</v>
      </c>
      <c r="L6179" s="1" t="s">
        <v>214</v>
      </c>
      <c r="M6179" s="1" t="s">
        <v>30</v>
      </c>
      <c r="N6179" s="1" t="s">
        <v>78</v>
      </c>
      <c r="O6179" s="1" t="s">
        <v>79</v>
      </c>
      <c r="P6179">
        <v>6</v>
      </c>
    </row>
    <row r="6180" spans="1:16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 t="shared" si="192"/>
        <v>Sunday</v>
      </c>
      <c r="H6180" s="3">
        <v>0.61150462962962959</v>
      </c>
      <c r="I6180" s="3" t="str">
        <f t="shared" si="193"/>
        <v>14</v>
      </c>
      <c r="J6180">
        <v>17.950000762939453</v>
      </c>
      <c r="K6180">
        <v>17.950000762939453</v>
      </c>
      <c r="L6180" s="1" t="s">
        <v>214</v>
      </c>
      <c r="M6180" s="1" t="s">
        <v>19</v>
      </c>
      <c r="N6180" s="1" t="s">
        <v>87</v>
      </c>
      <c r="O6180" s="1" t="s">
        <v>88</v>
      </c>
      <c r="P6180">
        <v>6</v>
      </c>
    </row>
    <row r="6181" spans="1:16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 t="shared" si="192"/>
        <v>Sunday</v>
      </c>
      <c r="H6181" s="3">
        <v>0.61876157407407406</v>
      </c>
      <c r="I6181" s="3" t="str">
        <f t="shared" si="193"/>
        <v>14</v>
      </c>
      <c r="J6181">
        <v>20.75</v>
      </c>
      <c r="K6181">
        <v>20.75</v>
      </c>
      <c r="L6181" s="1" t="s">
        <v>214</v>
      </c>
      <c r="M6181" s="1" t="s">
        <v>30</v>
      </c>
      <c r="N6181" s="1" t="s">
        <v>31</v>
      </c>
      <c r="O6181" s="1" t="s">
        <v>32</v>
      </c>
      <c r="P6181">
        <v>6</v>
      </c>
    </row>
    <row r="6182" spans="1:16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 t="shared" si="192"/>
        <v>Sunday</v>
      </c>
      <c r="H6182" s="3">
        <v>0.62049768518518522</v>
      </c>
      <c r="I6182" s="3" t="str">
        <f t="shared" si="193"/>
        <v>14</v>
      </c>
      <c r="J6182">
        <v>16.25</v>
      </c>
      <c r="K6182">
        <v>16.25</v>
      </c>
      <c r="L6182" s="1" t="s">
        <v>213</v>
      </c>
      <c r="M6182" s="1" t="s">
        <v>23</v>
      </c>
      <c r="N6182" s="1" t="s">
        <v>93</v>
      </c>
      <c r="O6182" s="1" t="s">
        <v>94</v>
      </c>
      <c r="P6182">
        <v>6</v>
      </c>
    </row>
    <row r="6183" spans="1:16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 t="shared" si="192"/>
        <v>Sunday</v>
      </c>
      <c r="H6183" s="3">
        <v>0.62049768518518522</v>
      </c>
      <c r="I6183" s="3" t="str">
        <f t="shared" si="193"/>
        <v>14</v>
      </c>
      <c r="J6183">
        <v>16</v>
      </c>
      <c r="K6183">
        <v>16</v>
      </c>
      <c r="L6183" s="1" t="s">
        <v>213</v>
      </c>
      <c r="M6183" s="1" t="s">
        <v>12</v>
      </c>
      <c r="N6183" s="1" t="s">
        <v>16</v>
      </c>
      <c r="O6183" s="1" t="s">
        <v>17</v>
      </c>
      <c r="P6183">
        <v>6</v>
      </c>
    </row>
    <row r="6184" spans="1:16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 t="shared" si="192"/>
        <v>Sunday</v>
      </c>
      <c r="H6184" s="3">
        <v>0.62049768518518522</v>
      </c>
      <c r="I6184" s="3" t="str">
        <f t="shared" si="193"/>
        <v>14</v>
      </c>
      <c r="J6184">
        <v>20.5</v>
      </c>
      <c r="K6184">
        <v>20.5</v>
      </c>
      <c r="L6184" s="1" t="s">
        <v>214</v>
      </c>
      <c r="M6184" s="1" t="s">
        <v>12</v>
      </c>
      <c r="N6184" s="1" t="s">
        <v>51</v>
      </c>
      <c r="O6184" s="1" t="s">
        <v>52</v>
      </c>
      <c r="P6184">
        <v>6</v>
      </c>
    </row>
    <row r="6185" spans="1:16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 t="shared" si="192"/>
        <v>Sunday</v>
      </c>
      <c r="H6185" s="3">
        <v>0.62049768518518522</v>
      </c>
      <c r="I6185" s="3" t="str">
        <f t="shared" si="193"/>
        <v>14</v>
      </c>
      <c r="J6185">
        <v>12.75</v>
      </c>
      <c r="K6185">
        <v>12.75</v>
      </c>
      <c r="L6185" s="1" t="s">
        <v>215</v>
      </c>
      <c r="M6185" s="1" t="s">
        <v>19</v>
      </c>
      <c r="N6185" s="1" t="s">
        <v>97</v>
      </c>
      <c r="O6185" s="1" t="s">
        <v>98</v>
      </c>
      <c r="P6185">
        <v>6</v>
      </c>
    </row>
    <row r="6186" spans="1:16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 t="shared" si="192"/>
        <v>Sunday</v>
      </c>
      <c r="H6186" s="3">
        <v>0.63305555555555559</v>
      </c>
      <c r="I6186" s="3" t="str">
        <f t="shared" si="193"/>
        <v>15</v>
      </c>
      <c r="J6186">
        <v>20.75</v>
      </c>
      <c r="K6186">
        <v>20.75</v>
      </c>
      <c r="L6186" s="1" t="s">
        <v>214</v>
      </c>
      <c r="M6186" s="1" t="s">
        <v>30</v>
      </c>
      <c r="N6186" s="1" t="s">
        <v>38</v>
      </c>
      <c r="O6186" s="1" t="s">
        <v>39</v>
      </c>
      <c r="P6186">
        <v>6</v>
      </c>
    </row>
    <row r="6187" spans="1:16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 t="shared" si="192"/>
        <v>Sunday</v>
      </c>
      <c r="H6187" s="3">
        <v>0.63305555555555559</v>
      </c>
      <c r="I6187" s="3" t="str">
        <f t="shared" si="193"/>
        <v>15</v>
      </c>
      <c r="J6187">
        <v>20.25</v>
      </c>
      <c r="K6187">
        <v>20.25</v>
      </c>
      <c r="L6187" s="1" t="s">
        <v>214</v>
      </c>
      <c r="M6187" s="1" t="s">
        <v>19</v>
      </c>
      <c r="N6187" s="1" t="s">
        <v>100</v>
      </c>
      <c r="O6187" s="1" t="s">
        <v>101</v>
      </c>
      <c r="P6187">
        <v>6</v>
      </c>
    </row>
    <row r="6188" spans="1:16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 t="shared" si="192"/>
        <v>Sunday</v>
      </c>
      <c r="H6188" s="3">
        <v>0.63305555555555559</v>
      </c>
      <c r="I6188" s="3" t="str">
        <f t="shared" si="193"/>
        <v>15</v>
      </c>
      <c r="J6188">
        <v>16.75</v>
      </c>
      <c r="K6188">
        <v>16.75</v>
      </c>
      <c r="L6188" s="1" t="s">
        <v>213</v>
      </c>
      <c r="M6188" s="1" t="s">
        <v>30</v>
      </c>
      <c r="N6188" s="1" t="s">
        <v>66</v>
      </c>
      <c r="O6188" s="1" t="s">
        <v>67</v>
      </c>
      <c r="P6188">
        <v>6</v>
      </c>
    </row>
    <row r="6189" spans="1:16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 t="shared" si="192"/>
        <v>Sunday</v>
      </c>
      <c r="H6189" s="3">
        <v>0.63825231481481481</v>
      </c>
      <c r="I6189" s="3" t="str">
        <f t="shared" si="193"/>
        <v>15</v>
      </c>
      <c r="J6189">
        <v>12</v>
      </c>
      <c r="K6189">
        <v>12</v>
      </c>
      <c r="L6189" s="1" t="s">
        <v>215</v>
      </c>
      <c r="M6189" s="1" t="s">
        <v>12</v>
      </c>
      <c r="N6189" s="1" t="s">
        <v>81</v>
      </c>
      <c r="O6189" s="1" t="s">
        <v>82</v>
      </c>
      <c r="P6189">
        <v>6</v>
      </c>
    </row>
    <row r="6190" spans="1:16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 t="shared" si="192"/>
        <v>Sunday</v>
      </c>
      <c r="H6190" s="3">
        <v>0.63825231481481481</v>
      </c>
      <c r="I6190" s="3" t="str">
        <f t="shared" si="193"/>
        <v>15</v>
      </c>
      <c r="J6190">
        <v>16</v>
      </c>
      <c r="K6190">
        <v>16</v>
      </c>
      <c r="L6190" s="1" t="s">
        <v>213</v>
      </c>
      <c r="M6190" s="1" t="s">
        <v>19</v>
      </c>
      <c r="N6190" s="1" t="s">
        <v>106</v>
      </c>
      <c r="O6190" s="1" t="s">
        <v>107</v>
      </c>
      <c r="P6190">
        <v>6</v>
      </c>
    </row>
    <row r="6191" spans="1:16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 t="shared" si="192"/>
        <v>Sunday</v>
      </c>
      <c r="H6191" s="3">
        <v>0.66524305555555552</v>
      </c>
      <c r="I6191" s="3" t="str">
        <f t="shared" si="193"/>
        <v>15</v>
      </c>
      <c r="J6191">
        <v>16.75</v>
      </c>
      <c r="K6191">
        <v>16.75</v>
      </c>
      <c r="L6191" s="1" t="s">
        <v>213</v>
      </c>
      <c r="M6191" s="1" t="s">
        <v>30</v>
      </c>
      <c r="N6191" s="1" t="s">
        <v>70</v>
      </c>
      <c r="O6191" s="1" t="s">
        <v>71</v>
      </c>
      <c r="P6191">
        <v>6</v>
      </c>
    </row>
    <row r="6192" spans="1:16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 t="shared" si="192"/>
        <v>Sunday</v>
      </c>
      <c r="H6192" s="3">
        <v>0.68699074074074074</v>
      </c>
      <c r="I6192" s="3" t="str">
        <f t="shared" si="193"/>
        <v>16</v>
      </c>
      <c r="J6192">
        <v>12.75</v>
      </c>
      <c r="K6192">
        <v>12.75</v>
      </c>
      <c r="L6192" s="1" t="s">
        <v>215</v>
      </c>
      <c r="M6192" s="1" t="s">
        <v>30</v>
      </c>
      <c r="N6192" s="1" t="s">
        <v>66</v>
      </c>
      <c r="O6192" s="1" t="s">
        <v>67</v>
      </c>
      <c r="P6192">
        <v>6</v>
      </c>
    </row>
    <row r="6193" spans="1:16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 t="shared" si="192"/>
        <v>Sunday</v>
      </c>
      <c r="H6193" s="3">
        <v>0.68936342592592592</v>
      </c>
      <c r="I6193" s="3" t="str">
        <f t="shared" si="193"/>
        <v>16</v>
      </c>
      <c r="J6193">
        <v>16.75</v>
      </c>
      <c r="K6193">
        <v>16.75</v>
      </c>
      <c r="L6193" s="1" t="s">
        <v>213</v>
      </c>
      <c r="M6193" s="1" t="s">
        <v>30</v>
      </c>
      <c r="N6193" s="1" t="s">
        <v>120</v>
      </c>
      <c r="O6193" s="1" t="s">
        <v>121</v>
      </c>
      <c r="P6193">
        <v>6</v>
      </c>
    </row>
    <row r="6194" spans="1:16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 t="shared" si="192"/>
        <v>Sunday</v>
      </c>
      <c r="H6194" s="3">
        <v>0.68936342592592592</v>
      </c>
      <c r="I6194" s="3" t="str">
        <f t="shared" si="193"/>
        <v>16</v>
      </c>
      <c r="J6194">
        <v>16.25</v>
      </c>
      <c r="K6194">
        <v>16.25</v>
      </c>
      <c r="L6194" s="1" t="s">
        <v>213</v>
      </c>
      <c r="M6194" s="1" t="s">
        <v>23</v>
      </c>
      <c r="N6194" s="1" t="s">
        <v>110</v>
      </c>
      <c r="O6194" s="1" t="s">
        <v>111</v>
      </c>
      <c r="P6194">
        <v>6</v>
      </c>
    </row>
    <row r="6195" spans="1:16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 t="shared" si="192"/>
        <v>Sunday</v>
      </c>
      <c r="H6195" s="3">
        <v>0.69377314814814817</v>
      </c>
      <c r="I6195" s="3" t="str">
        <f t="shared" si="193"/>
        <v>16</v>
      </c>
      <c r="J6195">
        <v>12.5</v>
      </c>
      <c r="K6195">
        <v>12.5</v>
      </c>
      <c r="L6195" s="1" t="s">
        <v>213</v>
      </c>
      <c r="M6195" s="1" t="s">
        <v>12</v>
      </c>
      <c r="N6195" s="1" t="s">
        <v>74</v>
      </c>
      <c r="O6195" s="1" t="s">
        <v>75</v>
      </c>
      <c r="P6195">
        <v>6</v>
      </c>
    </row>
    <row r="6196" spans="1:16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 t="shared" si="192"/>
        <v>Sunday</v>
      </c>
      <c r="H6196" s="3">
        <v>0.69377314814814817</v>
      </c>
      <c r="I6196" s="3" t="str">
        <f t="shared" si="193"/>
        <v>16</v>
      </c>
      <c r="J6196">
        <v>9.75</v>
      </c>
      <c r="K6196">
        <v>9.75</v>
      </c>
      <c r="L6196" s="1" t="s">
        <v>215</v>
      </c>
      <c r="M6196" s="1" t="s">
        <v>12</v>
      </c>
      <c r="N6196" s="1" t="s">
        <v>74</v>
      </c>
      <c r="O6196" s="1" t="s">
        <v>75</v>
      </c>
      <c r="P6196">
        <v>6</v>
      </c>
    </row>
    <row r="6197" spans="1:16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 t="shared" si="192"/>
        <v>Sunday</v>
      </c>
      <c r="H6197" s="3">
        <v>0.70273148148148146</v>
      </c>
      <c r="I6197" s="3" t="str">
        <f t="shared" si="193"/>
        <v>16</v>
      </c>
      <c r="J6197">
        <v>16.5</v>
      </c>
      <c r="K6197">
        <v>16.5</v>
      </c>
      <c r="L6197" s="1" t="s">
        <v>213</v>
      </c>
      <c r="M6197" s="1" t="s">
        <v>19</v>
      </c>
      <c r="N6197" s="1" t="s">
        <v>59</v>
      </c>
      <c r="O6197" s="1" t="s">
        <v>60</v>
      </c>
      <c r="P6197">
        <v>6</v>
      </c>
    </row>
    <row r="6198" spans="1:16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 t="shared" si="192"/>
        <v>Sunday</v>
      </c>
      <c r="H6198" s="3">
        <v>0.70273148148148146</v>
      </c>
      <c r="I6198" s="3" t="str">
        <f t="shared" si="193"/>
        <v>16</v>
      </c>
      <c r="J6198">
        <v>12.75</v>
      </c>
      <c r="K6198">
        <v>12.75</v>
      </c>
      <c r="L6198" s="1" t="s">
        <v>215</v>
      </c>
      <c r="M6198" s="1" t="s">
        <v>30</v>
      </c>
      <c r="N6198" s="1" t="s">
        <v>31</v>
      </c>
      <c r="O6198" s="1" t="s">
        <v>32</v>
      </c>
      <c r="P6198">
        <v>6</v>
      </c>
    </row>
    <row r="6199" spans="1:16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 t="shared" si="192"/>
        <v>Sunday</v>
      </c>
      <c r="H6199" s="3">
        <v>0.70458333333333334</v>
      </c>
      <c r="I6199" s="3" t="str">
        <f t="shared" si="193"/>
        <v>16</v>
      </c>
      <c r="J6199">
        <v>16</v>
      </c>
      <c r="K6199">
        <v>16</v>
      </c>
      <c r="L6199" s="1" t="s">
        <v>213</v>
      </c>
      <c r="M6199" s="1" t="s">
        <v>12</v>
      </c>
      <c r="N6199" s="1" t="s">
        <v>16</v>
      </c>
      <c r="O6199" s="1" t="s">
        <v>17</v>
      </c>
      <c r="P6199">
        <v>6</v>
      </c>
    </row>
    <row r="6200" spans="1:16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 t="shared" si="192"/>
        <v>Sunday</v>
      </c>
      <c r="H6200" s="3">
        <v>0.70956018518518515</v>
      </c>
      <c r="I6200" s="3" t="str">
        <f t="shared" si="193"/>
        <v>17</v>
      </c>
      <c r="J6200">
        <v>16.75</v>
      </c>
      <c r="K6200">
        <v>16.75</v>
      </c>
      <c r="L6200" s="1" t="s">
        <v>213</v>
      </c>
      <c r="M6200" s="1" t="s">
        <v>19</v>
      </c>
      <c r="N6200" s="1" t="s">
        <v>97</v>
      </c>
      <c r="O6200" s="1" t="s">
        <v>98</v>
      </c>
      <c r="P6200">
        <v>6</v>
      </c>
    </row>
    <row r="6201" spans="1:16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 t="shared" si="192"/>
        <v>Sunday</v>
      </c>
      <c r="H6201" s="3">
        <v>0.70956018518518515</v>
      </c>
      <c r="I6201" s="3" t="str">
        <f t="shared" si="193"/>
        <v>17</v>
      </c>
      <c r="J6201">
        <v>12</v>
      </c>
      <c r="K6201">
        <v>12</v>
      </c>
      <c r="L6201" s="1" t="s">
        <v>215</v>
      </c>
      <c r="M6201" s="1" t="s">
        <v>19</v>
      </c>
      <c r="N6201" s="1" t="s">
        <v>106</v>
      </c>
      <c r="O6201" s="1" t="s">
        <v>107</v>
      </c>
      <c r="P6201">
        <v>6</v>
      </c>
    </row>
    <row r="6202" spans="1:16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 t="shared" si="192"/>
        <v>Sunday</v>
      </c>
      <c r="H6202" s="3">
        <v>0.71355324074074078</v>
      </c>
      <c r="I6202" s="3" t="str">
        <f t="shared" si="193"/>
        <v>17</v>
      </c>
      <c r="J6202">
        <v>12.5</v>
      </c>
      <c r="K6202">
        <v>12.5</v>
      </c>
      <c r="L6202" s="1" t="s">
        <v>213</v>
      </c>
      <c r="M6202" s="1" t="s">
        <v>12</v>
      </c>
      <c r="N6202" s="1" t="s">
        <v>74</v>
      </c>
      <c r="O6202" s="1" t="s">
        <v>75</v>
      </c>
      <c r="P6202">
        <v>6</v>
      </c>
    </row>
    <row r="6203" spans="1:16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 t="shared" si="192"/>
        <v>Sunday</v>
      </c>
      <c r="H6203" s="3">
        <v>0.71584490740740736</v>
      </c>
      <c r="I6203" s="3" t="str">
        <f t="shared" si="193"/>
        <v>17</v>
      </c>
      <c r="J6203">
        <v>20.75</v>
      </c>
      <c r="K6203">
        <v>20.75</v>
      </c>
      <c r="L6203" s="1" t="s">
        <v>214</v>
      </c>
      <c r="M6203" s="1" t="s">
        <v>30</v>
      </c>
      <c r="N6203" s="1" t="s">
        <v>70</v>
      </c>
      <c r="O6203" s="1" t="s">
        <v>71</v>
      </c>
      <c r="P6203">
        <v>6</v>
      </c>
    </row>
    <row r="6204" spans="1:16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 t="shared" si="192"/>
        <v>Sunday</v>
      </c>
      <c r="H6204" s="3">
        <v>0.71584490740740736</v>
      </c>
      <c r="I6204" s="3" t="str">
        <f t="shared" si="193"/>
        <v>17</v>
      </c>
      <c r="J6204">
        <v>20.75</v>
      </c>
      <c r="K6204">
        <v>20.75</v>
      </c>
      <c r="L6204" s="1" t="s">
        <v>214</v>
      </c>
      <c r="M6204" s="1" t="s">
        <v>23</v>
      </c>
      <c r="N6204" s="1" t="s">
        <v>35</v>
      </c>
      <c r="O6204" s="1" t="s">
        <v>36</v>
      </c>
      <c r="P6204">
        <v>6</v>
      </c>
    </row>
    <row r="6205" spans="1:16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 t="shared" si="192"/>
        <v>Sunday</v>
      </c>
      <c r="H6205" s="3">
        <v>0.71584490740740736</v>
      </c>
      <c r="I6205" s="3" t="str">
        <f t="shared" si="193"/>
        <v>17</v>
      </c>
      <c r="J6205">
        <v>12.5</v>
      </c>
      <c r="K6205">
        <v>12.5</v>
      </c>
      <c r="L6205" s="1" t="s">
        <v>215</v>
      </c>
      <c r="M6205" s="1" t="s">
        <v>23</v>
      </c>
      <c r="N6205" s="1" t="s">
        <v>35</v>
      </c>
      <c r="O6205" s="1" t="s">
        <v>36</v>
      </c>
      <c r="P6205">
        <v>6</v>
      </c>
    </row>
    <row r="6206" spans="1:16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 t="shared" si="192"/>
        <v>Sunday</v>
      </c>
      <c r="H6206" s="3">
        <v>0.71975694444444449</v>
      </c>
      <c r="I6206" s="3" t="str">
        <f t="shared" si="193"/>
        <v>17</v>
      </c>
      <c r="J6206">
        <v>20.25</v>
      </c>
      <c r="K6206">
        <v>20.25</v>
      </c>
      <c r="L6206" s="1" t="s">
        <v>214</v>
      </c>
      <c r="M6206" s="1" t="s">
        <v>19</v>
      </c>
      <c r="N6206" s="1" t="s">
        <v>27</v>
      </c>
      <c r="O6206" s="1" t="s">
        <v>28</v>
      </c>
      <c r="P6206">
        <v>6</v>
      </c>
    </row>
    <row r="6207" spans="1:16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 t="shared" si="192"/>
        <v>Sunday</v>
      </c>
      <c r="H6207" s="3">
        <v>0.71975694444444449</v>
      </c>
      <c r="I6207" s="3" t="str">
        <f t="shared" si="193"/>
        <v>17</v>
      </c>
      <c r="J6207">
        <v>20.75</v>
      </c>
      <c r="K6207">
        <v>20.75</v>
      </c>
      <c r="L6207" s="1" t="s">
        <v>214</v>
      </c>
      <c r="M6207" s="1" t="s">
        <v>30</v>
      </c>
      <c r="N6207" s="1" t="s">
        <v>66</v>
      </c>
      <c r="O6207" s="1" t="s">
        <v>67</v>
      </c>
      <c r="P6207">
        <v>6</v>
      </c>
    </row>
    <row r="6208" spans="1:16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 t="shared" si="192"/>
        <v>Sunday</v>
      </c>
      <c r="H6208" s="3">
        <v>0.72305555555555556</v>
      </c>
      <c r="I6208" s="3" t="str">
        <f t="shared" si="193"/>
        <v>17</v>
      </c>
      <c r="J6208">
        <v>12.75</v>
      </c>
      <c r="K6208">
        <v>12.75</v>
      </c>
      <c r="L6208" s="1" t="s">
        <v>215</v>
      </c>
      <c r="M6208" s="1" t="s">
        <v>30</v>
      </c>
      <c r="N6208" s="1" t="s">
        <v>78</v>
      </c>
      <c r="O6208" s="1" t="s">
        <v>79</v>
      </c>
      <c r="P6208">
        <v>6</v>
      </c>
    </row>
    <row r="6209" spans="1:16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 t="shared" si="192"/>
        <v>Sunday</v>
      </c>
      <c r="H6209" s="3">
        <v>0.72334490740740742</v>
      </c>
      <c r="I6209" s="3" t="str">
        <f t="shared" si="193"/>
        <v>17</v>
      </c>
      <c r="J6209">
        <v>12</v>
      </c>
      <c r="K6209">
        <v>12</v>
      </c>
      <c r="L6209" s="1" t="s">
        <v>215</v>
      </c>
      <c r="M6209" s="1" t="s">
        <v>12</v>
      </c>
      <c r="N6209" s="1" t="s">
        <v>81</v>
      </c>
      <c r="O6209" s="1" t="s">
        <v>82</v>
      </c>
      <c r="P6209">
        <v>6</v>
      </c>
    </row>
    <row r="6210" spans="1:16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 t="shared" ref="G6210:G6273" si="194">TEXT(F:F,"dddd")</f>
        <v>Sunday</v>
      </c>
      <c r="H6210" s="3">
        <v>0.72334490740740742</v>
      </c>
      <c r="I6210" s="3" t="str">
        <f t="shared" ref="I6210:I6273" si="195">TEXT(H:H,"hh")</f>
        <v>17</v>
      </c>
      <c r="J6210">
        <v>20.75</v>
      </c>
      <c r="K6210">
        <v>20.75</v>
      </c>
      <c r="L6210" s="1" t="s">
        <v>214</v>
      </c>
      <c r="M6210" s="1" t="s">
        <v>30</v>
      </c>
      <c r="N6210" s="1" t="s">
        <v>78</v>
      </c>
      <c r="O6210" s="1" t="s">
        <v>79</v>
      </c>
      <c r="P6210">
        <v>6</v>
      </c>
    </row>
    <row r="6211" spans="1:16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 t="shared" si="194"/>
        <v>Sunday</v>
      </c>
      <c r="H6211" s="3">
        <v>0.72643518518518524</v>
      </c>
      <c r="I6211" s="3" t="str">
        <f t="shared" si="195"/>
        <v>17</v>
      </c>
      <c r="J6211">
        <v>16.5</v>
      </c>
      <c r="K6211">
        <v>16.5</v>
      </c>
      <c r="L6211" s="1" t="s">
        <v>214</v>
      </c>
      <c r="M6211" s="1" t="s">
        <v>12</v>
      </c>
      <c r="N6211" s="1" t="s">
        <v>13</v>
      </c>
      <c r="O6211" s="1" t="s">
        <v>14</v>
      </c>
      <c r="P6211">
        <v>6</v>
      </c>
    </row>
    <row r="6212" spans="1:16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 t="shared" si="194"/>
        <v>Sunday</v>
      </c>
      <c r="H6212" s="3">
        <v>0.72643518518518524</v>
      </c>
      <c r="I6212" s="3" t="str">
        <f t="shared" si="195"/>
        <v>17</v>
      </c>
      <c r="J6212">
        <v>10.5</v>
      </c>
      <c r="K6212">
        <v>10.5</v>
      </c>
      <c r="L6212" s="1" t="s">
        <v>215</v>
      </c>
      <c r="M6212" s="1" t="s">
        <v>12</v>
      </c>
      <c r="N6212" s="1" t="s">
        <v>13</v>
      </c>
      <c r="O6212" s="1" t="s">
        <v>14</v>
      </c>
      <c r="P6212">
        <v>6</v>
      </c>
    </row>
    <row r="6213" spans="1:16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 t="shared" si="194"/>
        <v>Sunday</v>
      </c>
      <c r="H6213" s="3">
        <v>0.72643518518518524</v>
      </c>
      <c r="I6213" s="3" t="str">
        <f t="shared" si="195"/>
        <v>17</v>
      </c>
      <c r="J6213">
        <v>12.75</v>
      </c>
      <c r="K6213">
        <v>12.75</v>
      </c>
      <c r="L6213" s="1" t="s">
        <v>215</v>
      </c>
      <c r="M6213" s="1" t="s">
        <v>19</v>
      </c>
      <c r="N6213" s="1" t="s">
        <v>97</v>
      </c>
      <c r="O6213" s="1" t="s">
        <v>98</v>
      </c>
      <c r="P6213">
        <v>6</v>
      </c>
    </row>
    <row r="6214" spans="1:16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 t="shared" si="194"/>
        <v>Sunday</v>
      </c>
      <c r="H6214" s="3">
        <v>0.72643518518518524</v>
      </c>
      <c r="I6214" s="3" t="str">
        <f t="shared" si="195"/>
        <v>17</v>
      </c>
      <c r="J6214">
        <v>20.75</v>
      </c>
      <c r="K6214">
        <v>20.75</v>
      </c>
      <c r="L6214" s="1" t="s">
        <v>214</v>
      </c>
      <c r="M6214" s="1" t="s">
        <v>30</v>
      </c>
      <c r="N6214" s="1" t="s">
        <v>66</v>
      </c>
      <c r="O6214" s="1" t="s">
        <v>67</v>
      </c>
      <c r="P6214">
        <v>6</v>
      </c>
    </row>
    <row r="6215" spans="1:16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 t="shared" si="194"/>
        <v>Sunday</v>
      </c>
      <c r="H6215" s="3">
        <v>0.72796296296296292</v>
      </c>
      <c r="I6215" s="3" t="str">
        <f t="shared" si="195"/>
        <v>17</v>
      </c>
      <c r="J6215">
        <v>16</v>
      </c>
      <c r="K6215">
        <v>16</v>
      </c>
      <c r="L6215" s="1" t="s">
        <v>213</v>
      </c>
      <c r="M6215" s="1" t="s">
        <v>12</v>
      </c>
      <c r="N6215" s="1" t="s">
        <v>90</v>
      </c>
      <c r="O6215" s="1" t="s">
        <v>91</v>
      </c>
      <c r="P6215">
        <v>6</v>
      </c>
    </row>
    <row r="6216" spans="1:16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 t="shared" si="194"/>
        <v>Sunday</v>
      </c>
      <c r="H6216" s="3">
        <v>0.72870370370370374</v>
      </c>
      <c r="I6216" s="3" t="str">
        <f t="shared" si="195"/>
        <v>17</v>
      </c>
      <c r="J6216">
        <v>18.5</v>
      </c>
      <c r="K6216">
        <v>18.5</v>
      </c>
      <c r="L6216" s="1" t="s">
        <v>214</v>
      </c>
      <c r="M6216" s="1" t="s">
        <v>19</v>
      </c>
      <c r="N6216" s="1" t="s">
        <v>20</v>
      </c>
      <c r="O6216" s="1" t="s">
        <v>21</v>
      </c>
      <c r="P6216">
        <v>6</v>
      </c>
    </row>
    <row r="6217" spans="1:16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 t="shared" si="194"/>
        <v>Sunday</v>
      </c>
      <c r="H6217" s="3">
        <v>0.72870370370370374</v>
      </c>
      <c r="I6217" s="3" t="str">
        <f t="shared" si="195"/>
        <v>17</v>
      </c>
      <c r="J6217">
        <v>17.5</v>
      </c>
      <c r="K6217">
        <v>17.5</v>
      </c>
      <c r="L6217" s="1" t="s">
        <v>214</v>
      </c>
      <c r="M6217" s="1" t="s">
        <v>12</v>
      </c>
      <c r="N6217" s="1" t="s">
        <v>126</v>
      </c>
      <c r="O6217" s="1" t="s">
        <v>127</v>
      </c>
      <c r="P6217">
        <v>6</v>
      </c>
    </row>
    <row r="6218" spans="1:16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 t="shared" si="194"/>
        <v>Sunday</v>
      </c>
      <c r="H6218" s="3">
        <v>0.72870370370370374</v>
      </c>
      <c r="I6218" s="3" t="str">
        <f t="shared" si="195"/>
        <v>17</v>
      </c>
      <c r="J6218">
        <v>15.25</v>
      </c>
      <c r="K6218">
        <v>15.25</v>
      </c>
      <c r="L6218" s="1" t="s">
        <v>214</v>
      </c>
      <c r="M6218" s="1" t="s">
        <v>12</v>
      </c>
      <c r="N6218" s="1" t="s">
        <v>74</v>
      </c>
      <c r="O6218" s="1" t="s">
        <v>75</v>
      </c>
      <c r="P6218">
        <v>6</v>
      </c>
    </row>
    <row r="6219" spans="1:16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 t="shared" si="194"/>
        <v>Sunday</v>
      </c>
      <c r="H6219" s="3">
        <v>0.72870370370370374</v>
      </c>
      <c r="I6219" s="3" t="str">
        <f t="shared" si="195"/>
        <v>17</v>
      </c>
      <c r="J6219">
        <v>12.5</v>
      </c>
      <c r="K6219">
        <v>12.5</v>
      </c>
      <c r="L6219" s="1" t="s">
        <v>215</v>
      </c>
      <c r="M6219" s="1" t="s">
        <v>23</v>
      </c>
      <c r="N6219" s="1" t="s">
        <v>103</v>
      </c>
      <c r="O6219" s="1" t="s">
        <v>104</v>
      </c>
      <c r="P6219">
        <v>6</v>
      </c>
    </row>
    <row r="6220" spans="1:16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 t="shared" si="194"/>
        <v>Sunday</v>
      </c>
      <c r="H6220" s="3">
        <v>0.73234953703703709</v>
      </c>
      <c r="I6220" s="3" t="str">
        <f t="shared" si="195"/>
        <v>17</v>
      </c>
      <c r="J6220">
        <v>17.950000762939453</v>
      </c>
      <c r="K6220">
        <v>17.950000762939453</v>
      </c>
      <c r="L6220" s="1" t="s">
        <v>214</v>
      </c>
      <c r="M6220" s="1" t="s">
        <v>19</v>
      </c>
      <c r="N6220" s="1" t="s">
        <v>87</v>
      </c>
      <c r="O6220" s="1" t="s">
        <v>88</v>
      </c>
      <c r="P6220">
        <v>6</v>
      </c>
    </row>
    <row r="6221" spans="1:16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 t="shared" si="194"/>
        <v>Sunday</v>
      </c>
      <c r="H6221" s="3">
        <v>0.73234953703703709</v>
      </c>
      <c r="I6221" s="3" t="str">
        <f t="shared" si="195"/>
        <v>17</v>
      </c>
      <c r="J6221">
        <v>16.5</v>
      </c>
      <c r="K6221">
        <v>16.5</v>
      </c>
      <c r="L6221" s="1" t="s">
        <v>213</v>
      </c>
      <c r="M6221" s="1" t="s">
        <v>23</v>
      </c>
      <c r="N6221" s="1" t="s">
        <v>24</v>
      </c>
      <c r="O6221" s="1" t="s">
        <v>25</v>
      </c>
      <c r="P6221">
        <v>6</v>
      </c>
    </row>
    <row r="6222" spans="1:16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 t="shared" si="194"/>
        <v>Sunday</v>
      </c>
      <c r="H6222" s="3">
        <v>0.73234953703703709</v>
      </c>
      <c r="I6222" s="3" t="str">
        <f t="shared" si="195"/>
        <v>17</v>
      </c>
      <c r="J6222">
        <v>16</v>
      </c>
      <c r="K6222">
        <v>16</v>
      </c>
      <c r="L6222" s="1" t="s">
        <v>213</v>
      </c>
      <c r="M6222" s="1" t="s">
        <v>19</v>
      </c>
      <c r="N6222" s="1" t="s">
        <v>62</v>
      </c>
      <c r="O6222" s="1" t="s">
        <v>63</v>
      </c>
      <c r="P6222">
        <v>6</v>
      </c>
    </row>
    <row r="6223" spans="1:16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 t="shared" si="194"/>
        <v>Sunday</v>
      </c>
      <c r="H6223" s="3">
        <v>0.73797453703703708</v>
      </c>
      <c r="I6223" s="3" t="str">
        <f t="shared" si="195"/>
        <v>17</v>
      </c>
      <c r="J6223">
        <v>23.649999618530273</v>
      </c>
      <c r="K6223">
        <v>23.649999618530273</v>
      </c>
      <c r="L6223" s="1" t="s">
        <v>215</v>
      </c>
      <c r="M6223" s="1" t="s">
        <v>23</v>
      </c>
      <c r="N6223" s="1" t="s">
        <v>162</v>
      </c>
      <c r="O6223" s="1" t="s">
        <v>163</v>
      </c>
      <c r="P6223">
        <v>6</v>
      </c>
    </row>
    <row r="6224" spans="1:16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 t="shared" si="194"/>
        <v>Sunday</v>
      </c>
      <c r="H6224" s="3">
        <v>0.73797453703703708</v>
      </c>
      <c r="I6224" s="3" t="str">
        <f t="shared" si="195"/>
        <v>17</v>
      </c>
      <c r="J6224">
        <v>12</v>
      </c>
      <c r="K6224">
        <v>12</v>
      </c>
      <c r="L6224" s="1" t="s">
        <v>215</v>
      </c>
      <c r="M6224" s="1" t="s">
        <v>12</v>
      </c>
      <c r="N6224" s="1" t="s">
        <v>16</v>
      </c>
      <c r="O6224" s="1" t="s">
        <v>17</v>
      </c>
      <c r="P6224">
        <v>6</v>
      </c>
    </row>
    <row r="6225" spans="1:16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 t="shared" si="194"/>
        <v>Sunday</v>
      </c>
      <c r="H6225" s="3">
        <v>0.73797453703703708</v>
      </c>
      <c r="I6225" s="3" t="str">
        <f t="shared" si="195"/>
        <v>17</v>
      </c>
      <c r="J6225">
        <v>16</v>
      </c>
      <c r="K6225">
        <v>16</v>
      </c>
      <c r="L6225" s="1" t="s">
        <v>213</v>
      </c>
      <c r="M6225" s="1" t="s">
        <v>19</v>
      </c>
      <c r="N6225" s="1" t="s">
        <v>27</v>
      </c>
      <c r="O6225" s="1" t="s">
        <v>28</v>
      </c>
      <c r="P6225">
        <v>6</v>
      </c>
    </row>
    <row r="6226" spans="1:16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 t="shared" si="194"/>
        <v>Sunday</v>
      </c>
      <c r="H6226" s="3">
        <v>0.74255787037037035</v>
      </c>
      <c r="I6226" s="3" t="str">
        <f t="shared" si="195"/>
        <v>17</v>
      </c>
      <c r="J6226">
        <v>16.75</v>
      </c>
      <c r="K6226">
        <v>16.75</v>
      </c>
      <c r="L6226" s="1" t="s">
        <v>213</v>
      </c>
      <c r="M6226" s="1" t="s">
        <v>30</v>
      </c>
      <c r="N6226" s="1" t="s">
        <v>70</v>
      </c>
      <c r="O6226" s="1" t="s">
        <v>71</v>
      </c>
      <c r="P6226">
        <v>6</v>
      </c>
    </row>
    <row r="6227" spans="1:16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 t="shared" si="194"/>
        <v>Sunday</v>
      </c>
      <c r="H6227" s="3">
        <v>0.74255787037037035</v>
      </c>
      <c r="I6227" s="3" t="str">
        <f t="shared" si="195"/>
        <v>17</v>
      </c>
      <c r="J6227">
        <v>20.5</v>
      </c>
      <c r="K6227">
        <v>20.5</v>
      </c>
      <c r="L6227" s="1" t="s">
        <v>214</v>
      </c>
      <c r="M6227" s="1" t="s">
        <v>12</v>
      </c>
      <c r="N6227" s="1" t="s">
        <v>90</v>
      </c>
      <c r="O6227" s="1" t="s">
        <v>91</v>
      </c>
      <c r="P6227">
        <v>6</v>
      </c>
    </row>
    <row r="6228" spans="1:16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 t="shared" si="194"/>
        <v>Sunday</v>
      </c>
      <c r="H6228" s="3">
        <v>0.74255787037037035</v>
      </c>
      <c r="I6228" s="3" t="str">
        <f t="shared" si="195"/>
        <v>17</v>
      </c>
      <c r="J6228">
        <v>20.75</v>
      </c>
      <c r="K6228">
        <v>20.75</v>
      </c>
      <c r="L6228" s="1" t="s">
        <v>214</v>
      </c>
      <c r="M6228" s="1" t="s">
        <v>30</v>
      </c>
      <c r="N6228" s="1" t="s">
        <v>66</v>
      </c>
      <c r="O6228" s="1" t="s">
        <v>67</v>
      </c>
      <c r="P6228">
        <v>6</v>
      </c>
    </row>
    <row r="6229" spans="1:16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 t="shared" si="194"/>
        <v>Sunday</v>
      </c>
      <c r="H6229" s="3">
        <v>0.74326388888888884</v>
      </c>
      <c r="I6229" s="3" t="str">
        <f t="shared" si="195"/>
        <v>17</v>
      </c>
      <c r="J6229">
        <v>12.75</v>
      </c>
      <c r="K6229">
        <v>12.75</v>
      </c>
      <c r="L6229" s="1" t="s">
        <v>215</v>
      </c>
      <c r="M6229" s="1" t="s">
        <v>30</v>
      </c>
      <c r="N6229" s="1" t="s">
        <v>38</v>
      </c>
      <c r="O6229" s="1" t="s">
        <v>39</v>
      </c>
      <c r="P6229">
        <v>6</v>
      </c>
    </row>
    <row r="6230" spans="1:16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 t="shared" si="194"/>
        <v>Sunday</v>
      </c>
      <c r="H6230" s="3">
        <v>0.74326388888888884</v>
      </c>
      <c r="I6230" s="3" t="str">
        <f t="shared" si="195"/>
        <v>17</v>
      </c>
      <c r="J6230">
        <v>20.75</v>
      </c>
      <c r="K6230">
        <v>20.75</v>
      </c>
      <c r="L6230" s="1" t="s">
        <v>214</v>
      </c>
      <c r="M6230" s="1" t="s">
        <v>30</v>
      </c>
      <c r="N6230" s="1" t="s">
        <v>70</v>
      </c>
      <c r="O6230" s="1" t="s">
        <v>71</v>
      </c>
      <c r="P6230">
        <v>6</v>
      </c>
    </row>
    <row r="6231" spans="1:16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 t="shared" si="194"/>
        <v>Sunday</v>
      </c>
      <c r="H6231" s="3">
        <v>0.74421296296296291</v>
      </c>
      <c r="I6231" s="3" t="str">
        <f t="shared" si="195"/>
        <v>17</v>
      </c>
      <c r="J6231">
        <v>12</v>
      </c>
      <c r="K6231">
        <v>12</v>
      </c>
      <c r="L6231" s="1" t="s">
        <v>215</v>
      </c>
      <c r="M6231" s="1" t="s">
        <v>12</v>
      </c>
      <c r="N6231" s="1" t="s">
        <v>81</v>
      </c>
      <c r="O6231" s="1" t="s">
        <v>82</v>
      </c>
      <c r="P6231">
        <v>6</v>
      </c>
    </row>
    <row r="6232" spans="1:16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 t="shared" si="194"/>
        <v>Sunday</v>
      </c>
      <c r="H6232" s="3">
        <v>0.74915509259259261</v>
      </c>
      <c r="I6232" s="3" t="str">
        <f t="shared" si="195"/>
        <v>17</v>
      </c>
      <c r="J6232">
        <v>20.75</v>
      </c>
      <c r="K6232">
        <v>20.75</v>
      </c>
      <c r="L6232" s="1" t="s">
        <v>214</v>
      </c>
      <c r="M6232" s="1" t="s">
        <v>30</v>
      </c>
      <c r="N6232" s="1" t="s">
        <v>78</v>
      </c>
      <c r="O6232" s="1" t="s">
        <v>79</v>
      </c>
      <c r="P6232">
        <v>6</v>
      </c>
    </row>
    <row r="6233" spans="1:16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 t="shared" si="194"/>
        <v>Sunday</v>
      </c>
      <c r="H6233" s="3">
        <v>0.74915509259259261</v>
      </c>
      <c r="I6233" s="3" t="str">
        <f t="shared" si="195"/>
        <v>17</v>
      </c>
      <c r="J6233">
        <v>12.75</v>
      </c>
      <c r="K6233">
        <v>12.75</v>
      </c>
      <c r="L6233" s="1" t="s">
        <v>215</v>
      </c>
      <c r="M6233" s="1" t="s">
        <v>30</v>
      </c>
      <c r="N6233" s="1" t="s">
        <v>31</v>
      </c>
      <c r="O6233" s="1" t="s">
        <v>32</v>
      </c>
      <c r="P6233">
        <v>6</v>
      </c>
    </row>
    <row r="6234" spans="1:16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 t="shared" si="194"/>
        <v>Sunday</v>
      </c>
      <c r="H6234" s="3">
        <v>0.7531944444444445</v>
      </c>
      <c r="I6234" s="3" t="str">
        <f t="shared" si="195"/>
        <v>18</v>
      </c>
      <c r="J6234">
        <v>16.75</v>
      </c>
      <c r="K6234">
        <v>16.75</v>
      </c>
      <c r="L6234" s="1" t="s">
        <v>213</v>
      </c>
      <c r="M6234" s="1" t="s">
        <v>30</v>
      </c>
      <c r="N6234" s="1" t="s">
        <v>70</v>
      </c>
      <c r="O6234" s="1" t="s">
        <v>71</v>
      </c>
      <c r="P6234">
        <v>6</v>
      </c>
    </row>
    <row r="6235" spans="1:16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 t="shared" si="194"/>
        <v>Sunday</v>
      </c>
      <c r="H6235" s="3">
        <v>0.7531944444444445</v>
      </c>
      <c r="I6235" s="3" t="str">
        <f t="shared" si="195"/>
        <v>18</v>
      </c>
      <c r="J6235">
        <v>12.5</v>
      </c>
      <c r="K6235">
        <v>12.5</v>
      </c>
      <c r="L6235" s="1" t="s">
        <v>213</v>
      </c>
      <c r="M6235" s="1" t="s">
        <v>12</v>
      </c>
      <c r="N6235" s="1" t="s">
        <v>74</v>
      </c>
      <c r="O6235" s="1" t="s">
        <v>75</v>
      </c>
      <c r="P6235">
        <v>6</v>
      </c>
    </row>
    <row r="6236" spans="1:16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 t="shared" si="194"/>
        <v>Sunday</v>
      </c>
      <c r="H6236" s="3">
        <v>0.7531944444444445</v>
      </c>
      <c r="I6236" s="3" t="str">
        <f t="shared" si="195"/>
        <v>18</v>
      </c>
      <c r="J6236">
        <v>20.75</v>
      </c>
      <c r="K6236">
        <v>20.75</v>
      </c>
      <c r="L6236" s="1" t="s">
        <v>214</v>
      </c>
      <c r="M6236" s="1" t="s">
        <v>30</v>
      </c>
      <c r="N6236" s="1" t="s">
        <v>31</v>
      </c>
      <c r="O6236" s="1" t="s">
        <v>32</v>
      </c>
      <c r="P6236">
        <v>6</v>
      </c>
    </row>
    <row r="6237" spans="1:16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 t="shared" si="194"/>
        <v>Sunday</v>
      </c>
      <c r="H6237" s="3">
        <v>0.78476851851851848</v>
      </c>
      <c r="I6237" s="3" t="str">
        <f t="shared" si="195"/>
        <v>18</v>
      </c>
      <c r="J6237">
        <v>20.25</v>
      </c>
      <c r="K6237">
        <v>20.25</v>
      </c>
      <c r="L6237" s="1" t="s">
        <v>214</v>
      </c>
      <c r="M6237" s="1" t="s">
        <v>19</v>
      </c>
      <c r="N6237" s="1" t="s">
        <v>62</v>
      </c>
      <c r="O6237" s="1" t="s">
        <v>63</v>
      </c>
      <c r="P6237">
        <v>6</v>
      </c>
    </row>
    <row r="6238" spans="1:16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 t="shared" si="194"/>
        <v>Sunday</v>
      </c>
      <c r="H6238" s="3">
        <v>0.78479166666666667</v>
      </c>
      <c r="I6238" s="3" t="str">
        <f t="shared" si="195"/>
        <v>18</v>
      </c>
      <c r="J6238">
        <v>18.5</v>
      </c>
      <c r="K6238">
        <v>18.5</v>
      </c>
      <c r="L6238" s="1" t="s">
        <v>214</v>
      </c>
      <c r="M6238" s="1" t="s">
        <v>19</v>
      </c>
      <c r="N6238" s="1" t="s">
        <v>20</v>
      </c>
      <c r="O6238" s="1" t="s">
        <v>21</v>
      </c>
      <c r="P6238">
        <v>6</v>
      </c>
    </row>
    <row r="6239" spans="1:16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 t="shared" si="194"/>
        <v>Sunday</v>
      </c>
      <c r="H6239" s="3">
        <v>0.78479166666666667</v>
      </c>
      <c r="I6239" s="3" t="str">
        <f t="shared" si="195"/>
        <v>18</v>
      </c>
      <c r="J6239">
        <v>20.75</v>
      </c>
      <c r="K6239">
        <v>20.75</v>
      </c>
      <c r="L6239" s="1" t="s">
        <v>214</v>
      </c>
      <c r="M6239" s="1" t="s">
        <v>30</v>
      </c>
      <c r="N6239" s="1" t="s">
        <v>66</v>
      </c>
      <c r="O6239" s="1" t="s">
        <v>67</v>
      </c>
      <c r="P6239">
        <v>6</v>
      </c>
    </row>
    <row r="6240" spans="1:16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 t="shared" si="194"/>
        <v>Sunday</v>
      </c>
      <c r="H6240" s="3">
        <v>0.78479166666666667</v>
      </c>
      <c r="I6240" s="3" t="str">
        <f t="shared" si="195"/>
        <v>18</v>
      </c>
      <c r="J6240">
        <v>16</v>
      </c>
      <c r="K6240">
        <v>16</v>
      </c>
      <c r="L6240" s="1" t="s">
        <v>213</v>
      </c>
      <c r="M6240" s="1" t="s">
        <v>19</v>
      </c>
      <c r="N6240" s="1" t="s">
        <v>106</v>
      </c>
      <c r="O6240" s="1" t="s">
        <v>107</v>
      </c>
      <c r="P6240">
        <v>6</v>
      </c>
    </row>
    <row r="6241" spans="1:16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 t="shared" si="194"/>
        <v>Sunday</v>
      </c>
      <c r="H6241" s="3">
        <v>0.78479166666666667</v>
      </c>
      <c r="I6241" s="3" t="str">
        <f t="shared" si="195"/>
        <v>18</v>
      </c>
      <c r="J6241">
        <v>20.75</v>
      </c>
      <c r="K6241">
        <v>20.75</v>
      </c>
      <c r="L6241" s="1" t="s">
        <v>214</v>
      </c>
      <c r="M6241" s="1" t="s">
        <v>30</v>
      </c>
      <c r="N6241" s="1" t="s">
        <v>31</v>
      </c>
      <c r="O6241" s="1" t="s">
        <v>32</v>
      </c>
      <c r="P6241">
        <v>6</v>
      </c>
    </row>
    <row r="6242" spans="1:16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 t="shared" si="194"/>
        <v>Sunday</v>
      </c>
      <c r="H6242" s="3">
        <v>0.7879976851851852</v>
      </c>
      <c r="I6242" s="3" t="str">
        <f t="shared" si="195"/>
        <v>18</v>
      </c>
      <c r="J6242">
        <v>12</v>
      </c>
      <c r="K6242">
        <v>12</v>
      </c>
      <c r="L6242" s="1" t="s">
        <v>215</v>
      </c>
      <c r="M6242" s="1" t="s">
        <v>19</v>
      </c>
      <c r="N6242" s="1" t="s">
        <v>106</v>
      </c>
      <c r="O6242" s="1" t="s">
        <v>107</v>
      </c>
      <c r="P6242">
        <v>6</v>
      </c>
    </row>
    <row r="6243" spans="1:16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 t="shared" si="194"/>
        <v>Sunday</v>
      </c>
      <c r="H6243" s="3">
        <v>0.79057870370370376</v>
      </c>
      <c r="I6243" s="3" t="str">
        <f t="shared" si="195"/>
        <v>18</v>
      </c>
      <c r="J6243">
        <v>16</v>
      </c>
      <c r="K6243">
        <v>16</v>
      </c>
      <c r="L6243" s="1" t="s">
        <v>213</v>
      </c>
      <c r="M6243" s="1" t="s">
        <v>12</v>
      </c>
      <c r="N6243" s="1" t="s">
        <v>16</v>
      </c>
      <c r="O6243" s="1" t="s">
        <v>17</v>
      </c>
      <c r="P6243">
        <v>6</v>
      </c>
    </row>
    <row r="6244" spans="1:16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 t="shared" si="194"/>
        <v>Sunday</v>
      </c>
      <c r="H6244" s="3">
        <v>0.79057870370370376</v>
      </c>
      <c r="I6244" s="3" t="str">
        <f t="shared" si="195"/>
        <v>18</v>
      </c>
      <c r="J6244">
        <v>20.25</v>
      </c>
      <c r="K6244">
        <v>20.25</v>
      </c>
      <c r="L6244" s="1" t="s">
        <v>214</v>
      </c>
      <c r="M6244" s="1" t="s">
        <v>23</v>
      </c>
      <c r="N6244" s="1" t="s">
        <v>110</v>
      </c>
      <c r="O6244" s="1" t="s">
        <v>111</v>
      </c>
      <c r="P6244">
        <v>6</v>
      </c>
    </row>
    <row r="6245" spans="1:16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 t="shared" si="194"/>
        <v>Sunday</v>
      </c>
      <c r="H6245" s="3">
        <v>0.80285879629629631</v>
      </c>
      <c r="I6245" s="3" t="str">
        <f t="shared" si="195"/>
        <v>19</v>
      </c>
      <c r="J6245">
        <v>12</v>
      </c>
      <c r="K6245">
        <v>12</v>
      </c>
      <c r="L6245" s="1" t="s">
        <v>215</v>
      </c>
      <c r="M6245" s="1" t="s">
        <v>12</v>
      </c>
      <c r="N6245" s="1" t="s">
        <v>81</v>
      </c>
      <c r="O6245" s="1" t="s">
        <v>82</v>
      </c>
      <c r="P6245">
        <v>6</v>
      </c>
    </row>
    <row r="6246" spans="1:16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 t="shared" si="194"/>
        <v>Sunday</v>
      </c>
      <c r="H6246" s="3">
        <v>0.81179398148148152</v>
      </c>
      <c r="I6246" s="3" t="str">
        <f t="shared" si="195"/>
        <v>19</v>
      </c>
      <c r="J6246">
        <v>18.5</v>
      </c>
      <c r="K6246">
        <v>18.5</v>
      </c>
      <c r="L6246" s="1" t="s">
        <v>214</v>
      </c>
      <c r="M6246" s="1" t="s">
        <v>19</v>
      </c>
      <c r="N6246" s="1" t="s">
        <v>20</v>
      </c>
      <c r="O6246" s="1" t="s">
        <v>21</v>
      </c>
      <c r="P6246">
        <v>6</v>
      </c>
    </row>
    <row r="6247" spans="1:16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 t="shared" si="194"/>
        <v>Sunday</v>
      </c>
      <c r="H6247" s="3">
        <v>0.81179398148148152</v>
      </c>
      <c r="I6247" s="3" t="str">
        <f t="shared" si="195"/>
        <v>19</v>
      </c>
      <c r="J6247">
        <v>20.75</v>
      </c>
      <c r="K6247">
        <v>20.75</v>
      </c>
      <c r="L6247" s="1" t="s">
        <v>214</v>
      </c>
      <c r="M6247" s="1" t="s">
        <v>23</v>
      </c>
      <c r="N6247" s="1" t="s">
        <v>56</v>
      </c>
      <c r="O6247" s="1" t="s">
        <v>57</v>
      </c>
      <c r="P6247">
        <v>6</v>
      </c>
    </row>
    <row r="6248" spans="1:16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 t="shared" si="194"/>
        <v>Sunday</v>
      </c>
      <c r="H6248" s="3">
        <v>0.81258101851851849</v>
      </c>
      <c r="I6248" s="3" t="str">
        <f t="shared" si="195"/>
        <v>19</v>
      </c>
      <c r="J6248">
        <v>17.950000762939453</v>
      </c>
      <c r="K6248">
        <v>17.950000762939453</v>
      </c>
      <c r="L6248" s="1" t="s">
        <v>214</v>
      </c>
      <c r="M6248" s="1" t="s">
        <v>19</v>
      </c>
      <c r="N6248" s="1" t="s">
        <v>87</v>
      </c>
      <c r="O6248" s="1" t="s">
        <v>88</v>
      </c>
      <c r="P6248">
        <v>6</v>
      </c>
    </row>
    <row r="6249" spans="1:16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 t="shared" si="194"/>
        <v>Sunday</v>
      </c>
      <c r="H6249" s="3">
        <v>0.81258101851851849</v>
      </c>
      <c r="I6249" s="3" t="str">
        <f t="shared" si="195"/>
        <v>19</v>
      </c>
      <c r="J6249">
        <v>20.75</v>
      </c>
      <c r="K6249">
        <v>20.75</v>
      </c>
      <c r="L6249" s="1" t="s">
        <v>214</v>
      </c>
      <c r="M6249" s="1" t="s">
        <v>23</v>
      </c>
      <c r="N6249" s="1" t="s">
        <v>103</v>
      </c>
      <c r="O6249" s="1" t="s">
        <v>104</v>
      </c>
      <c r="P6249">
        <v>6</v>
      </c>
    </row>
    <row r="6250" spans="1:16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 t="shared" si="194"/>
        <v>Sunday</v>
      </c>
      <c r="H6250" s="3">
        <v>0.81258101851851849</v>
      </c>
      <c r="I6250" s="3" t="str">
        <f t="shared" si="195"/>
        <v>19</v>
      </c>
      <c r="J6250">
        <v>12.25</v>
      </c>
      <c r="K6250">
        <v>12.25</v>
      </c>
      <c r="L6250" s="1" t="s">
        <v>215</v>
      </c>
      <c r="M6250" s="1" t="s">
        <v>23</v>
      </c>
      <c r="N6250" s="1" t="s">
        <v>110</v>
      </c>
      <c r="O6250" s="1" t="s">
        <v>111</v>
      </c>
      <c r="P6250">
        <v>6</v>
      </c>
    </row>
    <row r="6251" spans="1:16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 t="shared" si="194"/>
        <v>Sunday</v>
      </c>
      <c r="H6251" s="3">
        <v>0.82329861111111113</v>
      </c>
      <c r="I6251" s="3" t="str">
        <f t="shared" si="195"/>
        <v>19</v>
      </c>
      <c r="J6251">
        <v>12.25</v>
      </c>
      <c r="K6251">
        <v>12.25</v>
      </c>
      <c r="L6251" s="1" t="s">
        <v>215</v>
      </c>
      <c r="M6251" s="1" t="s">
        <v>23</v>
      </c>
      <c r="N6251" s="1" t="s">
        <v>110</v>
      </c>
      <c r="O6251" s="1" t="s">
        <v>111</v>
      </c>
      <c r="P6251">
        <v>6</v>
      </c>
    </row>
    <row r="6252" spans="1:16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 t="shared" si="194"/>
        <v>Sunday</v>
      </c>
      <c r="H6252" s="3">
        <v>0.82329861111111113</v>
      </c>
      <c r="I6252" s="3" t="str">
        <f t="shared" si="195"/>
        <v>19</v>
      </c>
      <c r="J6252">
        <v>20.75</v>
      </c>
      <c r="K6252">
        <v>20.75</v>
      </c>
      <c r="L6252" s="1" t="s">
        <v>214</v>
      </c>
      <c r="M6252" s="1" t="s">
        <v>30</v>
      </c>
      <c r="N6252" s="1" t="s">
        <v>66</v>
      </c>
      <c r="O6252" s="1" t="s">
        <v>67</v>
      </c>
      <c r="P6252">
        <v>6</v>
      </c>
    </row>
    <row r="6253" spans="1:16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 t="shared" si="194"/>
        <v>Sunday</v>
      </c>
      <c r="H6253" s="3">
        <v>0.82329861111111113</v>
      </c>
      <c r="I6253" s="3" t="str">
        <f t="shared" si="195"/>
        <v>19</v>
      </c>
      <c r="J6253">
        <v>12</v>
      </c>
      <c r="K6253">
        <v>12</v>
      </c>
      <c r="L6253" s="1" t="s">
        <v>215</v>
      </c>
      <c r="M6253" s="1" t="s">
        <v>19</v>
      </c>
      <c r="N6253" s="1" t="s">
        <v>62</v>
      </c>
      <c r="O6253" s="1" t="s">
        <v>63</v>
      </c>
      <c r="P6253">
        <v>6</v>
      </c>
    </row>
    <row r="6254" spans="1:16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 t="shared" si="194"/>
        <v>Sunday</v>
      </c>
      <c r="H6254" s="3">
        <v>0.83289351851851856</v>
      </c>
      <c r="I6254" s="3" t="str">
        <f t="shared" si="195"/>
        <v>19</v>
      </c>
      <c r="J6254">
        <v>14.5</v>
      </c>
      <c r="K6254">
        <v>14.5</v>
      </c>
      <c r="L6254" s="1" t="s">
        <v>213</v>
      </c>
      <c r="M6254" s="1" t="s">
        <v>12</v>
      </c>
      <c r="N6254" s="1" t="s">
        <v>126</v>
      </c>
      <c r="O6254" s="1" t="s">
        <v>127</v>
      </c>
      <c r="P6254">
        <v>6</v>
      </c>
    </row>
    <row r="6255" spans="1:16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 t="shared" si="194"/>
        <v>Sunday</v>
      </c>
      <c r="H6255" s="3">
        <v>0.84331018518518519</v>
      </c>
      <c r="I6255" s="3" t="str">
        <f t="shared" si="195"/>
        <v>20</v>
      </c>
      <c r="J6255">
        <v>20.5</v>
      </c>
      <c r="K6255">
        <v>20.5</v>
      </c>
      <c r="L6255" s="1" t="s">
        <v>214</v>
      </c>
      <c r="M6255" s="1" t="s">
        <v>12</v>
      </c>
      <c r="N6255" s="1" t="s">
        <v>51</v>
      </c>
      <c r="O6255" s="1" t="s">
        <v>52</v>
      </c>
      <c r="P6255">
        <v>6</v>
      </c>
    </row>
    <row r="6256" spans="1:16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 t="shared" si="194"/>
        <v>Sunday</v>
      </c>
      <c r="H6256" s="3">
        <v>0.84331018518518519</v>
      </c>
      <c r="I6256" s="3" t="str">
        <f t="shared" si="195"/>
        <v>20</v>
      </c>
      <c r="J6256">
        <v>20.25</v>
      </c>
      <c r="K6256">
        <v>20.25</v>
      </c>
      <c r="L6256" s="1" t="s">
        <v>214</v>
      </c>
      <c r="M6256" s="1" t="s">
        <v>19</v>
      </c>
      <c r="N6256" s="1" t="s">
        <v>100</v>
      </c>
      <c r="O6256" s="1" t="s">
        <v>101</v>
      </c>
      <c r="P6256">
        <v>6</v>
      </c>
    </row>
    <row r="6257" spans="1:16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 t="shared" si="194"/>
        <v>Sunday</v>
      </c>
      <c r="H6257" s="3">
        <v>0.86224537037037041</v>
      </c>
      <c r="I6257" s="3" t="str">
        <f t="shared" si="195"/>
        <v>20</v>
      </c>
      <c r="J6257">
        <v>16.25</v>
      </c>
      <c r="K6257">
        <v>16.25</v>
      </c>
      <c r="L6257" s="1" t="s">
        <v>213</v>
      </c>
      <c r="M6257" s="1" t="s">
        <v>23</v>
      </c>
      <c r="N6257" s="1" t="s">
        <v>110</v>
      </c>
      <c r="O6257" s="1" t="s">
        <v>111</v>
      </c>
      <c r="P6257">
        <v>6</v>
      </c>
    </row>
    <row r="6258" spans="1:16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 t="shared" si="194"/>
        <v>Sunday</v>
      </c>
      <c r="H6258" s="3">
        <v>0.86224537037037041</v>
      </c>
      <c r="I6258" s="3" t="str">
        <f t="shared" si="195"/>
        <v>20</v>
      </c>
      <c r="J6258">
        <v>12.25</v>
      </c>
      <c r="K6258">
        <v>12.25</v>
      </c>
      <c r="L6258" s="1" t="s">
        <v>215</v>
      </c>
      <c r="M6258" s="1" t="s">
        <v>23</v>
      </c>
      <c r="N6258" s="1" t="s">
        <v>110</v>
      </c>
      <c r="O6258" s="1" t="s">
        <v>111</v>
      </c>
      <c r="P6258">
        <v>6</v>
      </c>
    </row>
    <row r="6259" spans="1:16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 t="shared" si="194"/>
        <v>Sunday</v>
      </c>
      <c r="H6259" s="3">
        <v>0.86224537037037041</v>
      </c>
      <c r="I6259" s="3" t="str">
        <f t="shared" si="195"/>
        <v>20</v>
      </c>
      <c r="J6259">
        <v>20.75</v>
      </c>
      <c r="K6259">
        <v>20.75</v>
      </c>
      <c r="L6259" s="1" t="s">
        <v>214</v>
      </c>
      <c r="M6259" s="1" t="s">
        <v>30</v>
      </c>
      <c r="N6259" s="1" t="s">
        <v>66</v>
      </c>
      <c r="O6259" s="1" t="s">
        <v>67</v>
      </c>
      <c r="P6259">
        <v>6</v>
      </c>
    </row>
    <row r="6260" spans="1:16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 t="shared" si="194"/>
        <v>Sunday</v>
      </c>
      <c r="H6260" s="3">
        <v>0.87136574074074069</v>
      </c>
      <c r="I6260" s="3" t="str">
        <f t="shared" si="195"/>
        <v>20</v>
      </c>
      <c r="J6260">
        <v>12.5</v>
      </c>
      <c r="K6260">
        <v>12.5</v>
      </c>
      <c r="L6260" s="1" t="s">
        <v>215</v>
      </c>
      <c r="M6260" s="1" t="s">
        <v>23</v>
      </c>
      <c r="N6260" s="1" t="s">
        <v>35</v>
      </c>
      <c r="O6260" s="1" t="s">
        <v>36</v>
      </c>
      <c r="P6260">
        <v>6</v>
      </c>
    </row>
    <row r="6261" spans="1:16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 t="shared" si="194"/>
        <v>Sunday</v>
      </c>
      <c r="H6261" s="3">
        <v>0.87663194444444448</v>
      </c>
      <c r="I6261" s="3" t="str">
        <f t="shared" si="195"/>
        <v>21</v>
      </c>
      <c r="J6261">
        <v>16.75</v>
      </c>
      <c r="K6261">
        <v>16.75</v>
      </c>
      <c r="L6261" s="1" t="s">
        <v>213</v>
      </c>
      <c r="M6261" s="1" t="s">
        <v>30</v>
      </c>
      <c r="N6261" s="1" t="s">
        <v>38</v>
      </c>
      <c r="O6261" s="1" t="s">
        <v>39</v>
      </c>
      <c r="P6261">
        <v>6</v>
      </c>
    </row>
    <row r="6262" spans="1:16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 t="shared" si="194"/>
        <v>Sunday</v>
      </c>
      <c r="H6262" s="3">
        <v>0.87663194444444448</v>
      </c>
      <c r="I6262" s="3" t="str">
        <f t="shared" si="195"/>
        <v>21</v>
      </c>
      <c r="J6262">
        <v>16.5</v>
      </c>
      <c r="K6262">
        <v>16.5</v>
      </c>
      <c r="L6262" s="1" t="s">
        <v>213</v>
      </c>
      <c r="M6262" s="1" t="s">
        <v>23</v>
      </c>
      <c r="N6262" s="1" t="s">
        <v>24</v>
      </c>
      <c r="O6262" s="1" t="s">
        <v>25</v>
      </c>
      <c r="P6262">
        <v>6</v>
      </c>
    </row>
    <row r="6263" spans="1:16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 t="shared" si="194"/>
        <v>Sunday</v>
      </c>
      <c r="H6263" s="3">
        <v>0.87663194444444448</v>
      </c>
      <c r="I6263" s="3" t="str">
        <f t="shared" si="195"/>
        <v>21</v>
      </c>
      <c r="J6263">
        <v>20.5</v>
      </c>
      <c r="K6263">
        <v>20.5</v>
      </c>
      <c r="L6263" s="1" t="s">
        <v>214</v>
      </c>
      <c r="M6263" s="1" t="s">
        <v>12</v>
      </c>
      <c r="N6263" s="1" t="s">
        <v>90</v>
      </c>
      <c r="O6263" s="1" t="s">
        <v>91</v>
      </c>
      <c r="P6263">
        <v>6</v>
      </c>
    </row>
    <row r="6264" spans="1:16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 t="shared" si="194"/>
        <v>Sunday</v>
      </c>
      <c r="H6264" s="3">
        <v>0.87663194444444448</v>
      </c>
      <c r="I6264" s="3" t="str">
        <f t="shared" si="195"/>
        <v>21</v>
      </c>
      <c r="J6264">
        <v>9.75</v>
      </c>
      <c r="K6264">
        <v>9.75</v>
      </c>
      <c r="L6264" s="1" t="s">
        <v>215</v>
      </c>
      <c r="M6264" s="1" t="s">
        <v>12</v>
      </c>
      <c r="N6264" s="1" t="s">
        <v>74</v>
      </c>
      <c r="O6264" s="1" t="s">
        <v>75</v>
      </c>
      <c r="P6264">
        <v>6</v>
      </c>
    </row>
    <row r="6265" spans="1:16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 t="shared" si="194"/>
        <v>Sunday</v>
      </c>
      <c r="H6265" s="3">
        <v>0.87679398148148147</v>
      </c>
      <c r="I6265" s="3" t="str">
        <f t="shared" si="195"/>
        <v>21</v>
      </c>
      <c r="J6265">
        <v>16</v>
      </c>
      <c r="K6265">
        <v>16</v>
      </c>
      <c r="L6265" s="1" t="s">
        <v>213</v>
      </c>
      <c r="M6265" s="1" t="s">
        <v>19</v>
      </c>
      <c r="N6265" s="1" t="s">
        <v>48</v>
      </c>
      <c r="O6265" s="1" t="s">
        <v>49</v>
      </c>
      <c r="P6265">
        <v>6</v>
      </c>
    </row>
    <row r="6266" spans="1:16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 t="shared" si="194"/>
        <v>Sunday</v>
      </c>
      <c r="H6266" s="3">
        <v>0.87679398148148147</v>
      </c>
      <c r="I6266" s="3" t="str">
        <f t="shared" si="195"/>
        <v>21</v>
      </c>
      <c r="J6266">
        <v>12</v>
      </c>
      <c r="K6266">
        <v>12</v>
      </c>
      <c r="L6266" s="1" t="s">
        <v>215</v>
      </c>
      <c r="M6266" s="1" t="s">
        <v>19</v>
      </c>
      <c r="N6266" s="1" t="s">
        <v>48</v>
      </c>
      <c r="O6266" s="1" t="s">
        <v>49</v>
      </c>
      <c r="P6266">
        <v>6</v>
      </c>
    </row>
    <row r="6267" spans="1:16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 t="shared" si="194"/>
        <v>Sunday</v>
      </c>
      <c r="H6267" s="3">
        <v>0.87679398148148147</v>
      </c>
      <c r="I6267" s="3" t="str">
        <f t="shared" si="195"/>
        <v>21</v>
      </c>
      <c r="J6267">
        <v>20.25</v>
      </c>
      <c r="K6267">
        <v>20.25</v>
      </c>
      <c r="L6267" s="1" t="s">
        <v>214</v>
      </c>
      <c r="M6267" s="1" t="s">
        <v>19</v>
      </c>
      <c r="N6267" s="1" t="s">
        <v>100</v>
      </c>
      <c r="O6267" s="1" t="s">
        <v>101</v>
      </c>
      <c r="P6267">
        <v>6</v>
      </c>
    </row>
    <row r="6268" spans="1:16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 t="shared" si="194"/>
        <v>Sunday</v>
      </c>
      <c r="H6268" s="3">
        <v>0.87679398148148147</v>
      </c>
      <c r="I6268" s="3" t="str">
        <f t="shared" si="195"/>
        <v>21</v>
      </c>
      <c r="J6268">
        <v>20.25</v>
      </c>
      <c r="K6268">
        <v>20.25</v>
      </c>
      <c r="L6268" s="1" t="s">
        <v>214</v>
      </c>
      <c r="M6268" s="1" t="s">
        <v>19</v>
      </c>
      <c r="N6268" s="1" t="s">
        <v>106</v>
      </c>
      <c r="O6268" s="1" t="s">
        <v>107</v>
      </c>
      <c r="P6268">
        <v>6</v>
      </c>
    </row>
    <row r="6269" spans="1:16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 t="shared" si="194"/>
        <v>Sunday</v>
      </c>
      <c r="H6269" s="3">
        <v>0.87689814814814815</v>
      </c>
      <c r="I6269" s="3" t="str">
        <f t="shared" si="195"/>
        <v>21</v>
      </c>
      <c r="J6269">
        <v>20.75</v>
      </c>
      <c r="K6269">
        <v>20.75</v>
      </c>
      <c r="L6269" s="1" t="s">
        <v>214</v>
      </c>
      <c r="M6269" s="1" t="s">
        <v>30</v>
      </c>
      <c r="N6269" s="1" t="s">
        <v>38</v>
      </c>
      <c r="O6269" s="1" t="s">
        <v>39</v>
      </c>
      <c r="P6269">
        <v>6</v>
      </c>
    </row>
    <row r="6270" spans="1:16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 t="shared" si="194"/>
        <v>Sunday</v>
      </c>
      <c r="H6270" s="3">
        <v>0.87689814814814815</v>
      </c>
      <c r="I6270" s="3" t="str">
        <f t="shared" si="195"/>
        <v>21</v>
      </c>
      <c r="J6270">
        <v>20.5</v>
      </c>
      <c r="K6270">
        <v>20.5</v>
      </c>
      <c r="L6270" s="1" t="s">
        <v>214</v>
      </c>
      <c r="M6270" s="1" t="s">
        <v>12</v>
      </c>
      <c r="N6270" s="1" t="s">
        <v>16</v>
      </c>
      <c r="O6270" s="1" t="s">
        <v>17</v>
      </c>
      <c r="P6270">
        <v>6</v>
      </c>
    </row>
    <row r="6271" spans="1:16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 t="shared" si="194"/>
        <v>Sunday</v>
      </c>
      <c r="H6271" s="3">
        <v>0.87689814814814815</v>
      </c>
      <c r="I6271" s="3" t="str">
        <f t="shared" si="195"/>
        <v>21</v>
      </c>
      <c r="J6271">
        <v>18.5</v>
      </c>
      <c r="K6271">
        <v>18.5</v>
      </c>
      <c r="L6271" s="1" t="s">
        <v>214</v>
      </c>
      <c r="M6271" s="1" t="s">
        <v>19</v>
      </c>
      <c r="N6271" s="1" t="s">
        <v>20</v>
      </c>
      <c r="O6271" s="1" t="s">
        <v>21</v>
      </c>
      <c r="P6271">
        <v>6</v>
      </c>
    </row>
    <row r="6272" spans="1:16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 t="shared" si="194"/>
        <v>Sunday</v>
      </c>
      <c r="H6272" s="3">
        <v>0.87689814814814815</v>
      </c>
      <c r="I6272" s="3" t="str">
        <f t="shared" si="195"/>
        <v>21</v>
      </c>
      <c r="J6272">
        <v>16</v>
      </c>
      <c r="K6272">
        <v>16</v>
      </c>
      <c r="L6272" s="1" t="s">
        <v>213</v>
      </c>
      <c r="M6272" s="1" t="s">
        <v>19</v>
      </c>
      <c r="N6272" s="1" t="s">
        <v>62</v>
      </c>
      <c r="O6272" s="1" t="s">
        <v>63</v>
      </c>
      <c r="P6272">
        <v>6</v>
      </c>
    </row>
    <row r="6273" spans="1:16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 t="shared" si="194"/>
        <v>Sunday</v>
      </c>
      <c r="H6273" s="3">
        <v>0.90563657407407405</v>
      </c>
      <c r="I6273" s="3" t="str">
        <f t="shared" si="195"/>
        <v>21</v>
      </c>
      <c r="J6273">
        <v>16</v>
      </c>
      <c r="K6273">
        <v>16</v>
      </c>
      <c r="L6273" s="1" t="s">
        <v>213</v>
      </c>
      <c r="M6273" s="1" t="s">
        <v>12</v>
      </c>
      <c r="N6273" s="1" t="s">
        <v>16</v>
      </c>
      <c r="O6273" s="1" t="s">
        <v>17</v>
      </c>
      <c r="P6273">
        <v>6</v>
      </c>
    </row>
    <row r="6274" spans="1:16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 t="shared" ref="G6274:G6337" si="196">TEXT(F:F,"dddd")</f>
        <v>Sunday</v>
      </c>
      <c r="H6274" s="3">
        <v>0.90576388888888892</v>
      </c>
      <c r="I6274" s="3" t="str">
        <f t="shared" ref="I6274:I6337" si="197">TEXT(H:H,"hh")</f>
        <v>21</v>
      </c>
      <c r="J6274">
        <v>16.75</v>
      </c>
      <c r="K6274">
        <v>16.75</v>
      </c>
      <c r="L6274" s="1" t="s">
        <v>213</v>
      </c>
      <c r="M6274" s="1" t="s">
        <v>30</v>
      </c>
      <c r="N6274" s="1" t="s">
        <v>120</v>
      </c>
      <c r="O6274" s="1" t="s">
        <v>121</v>
      </c>
      <c r="P6274">
        <v>6</v>
      </c>
    </row>
    <row r="6275" spans="1:16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 t="shared" si="196"/>
        <v>Sunday</v>
      </c>
      <c r="H6275" s="3">
        <v>0.90576388888888892</v>
      </c>
      <c r="I6275" s="3" t="str">
        <f t="shared" si="197"/>
        <v>21</v>
      </c>
      <c r="J6275">
        <v>25.5</v>
      </c>
      <c r="K6275">
        <v>25.5</v>
      </c>
      <c r="L6275" s="1" t="s">
        <v>137</v>
      </c>
      <c r="M6275" s="1" t="s">
        <v>12</v>
      </c>
      <c r="N6275" s="1" t="s">
        <v>41</v>
      </c>
      <c r="O6275" s="1" t="s">
        <v>42</v>
      </c>
      <c r="P6275">
        <v>6</v>
      </c>
    </row>
    <row r="6276" spans="1:16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 t="shared" si="196"/>
        <v>Sunday</v>
      </c>
      <c r="H6276" s="3">
        <v>0.90576388888888892</v>
      </c>
      <c r="I6276" s="3" t="str">
        <f t="shared" si="197"/>
        <v>21</v>
      </c>
      <c r="J6276">
        <v>16</v>
      </c>
      <c r="K6276">
        <v>16</v>
      </c>
      <c r="L6276" s="1" t="s">
        <v>213</v>
      </c>
      <c r="M6276" s="1" t="s">
        <v>19</v>
      </c>
      <c r="N6276" s="1" t="s">
        <v>62</v>
      </c>
      <c r="O6276" s="1" t="s">
        <v>63</v>
      </c>
      <c r="P6276">
        <v>6</v>
      </c>
    </row>
    <row r="6277" spans="1:16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 t="shared" si="196"/>
        <v>Sunday</v>
      </c>
      <c r="H6277" s="3">
        <v>0.91430555555555559</v>
      </c>
      <c r="I6277" s="3" t="str">
        <f t="shared" si="197"/>
        <v>21</v>
      </c>
      <c r="J6277">
        <v>12.75</v>
      </c>
      <c r="K6277">
        <v>12.75</v>
      </c>
      <c r="L6277" s="1" t="s">
        <v>215</v>
      </c>
      <c r="M6277" s="1" t="s">
        <v>19</v>
      </c>
      <c r="N6277" s="1" t="s">
        <v>97</v>
      </c>
      <c r="O6277" s="1" t="s">
        <v>98</v>
      </c>
      <c r="P6277">
        <v>6</v>
      </c>
    </row>
    <row r="6278" spans="1:16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 t="shared" si="196"/>
        <v>Monday</v>
      </c>
      <c r="H6278" s="3">
        <v>0.47265046296296298</v>
      </c>
      <c r="I6278" s="3" t="str">
        <f t="shared" si="197"/>
        <v>11</v>
      </c>
      <c r="J6278">
        <v>12</v>
      </c>
      <c r="K6278">
        <v>12</v>
      </c>
      <c r="L6278" s="1" t="s">
        <v>215</v>
      </c>
      <c r="M6278" s="1" t="s">
        <v>19</v>
      </c>
      <c r="N6278" s="1" t="s">
        <v>48</v>
      </c>
      <c r="O6278" s="1" t="s">
        <v>49</v>
      </c>
      <c r="P6278">
        <v>0</v>
      </c>
    </row>
    <row r="6279" spans="1:16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 t="shared" si="196"/>
        <v>Monday</v>
      </c>
      <c r="H6279" s="3">
        <v>0.48328703703703701</v>
      </c>
      <c r="I6279" s="3" t="str">
        <f t="shared" si="197"/>
        <v>11</v>
      </c>
      <c r="J6279">
        <v>16</v>
      </c>
      <c r="K6279">
        <v>16</v>
      </c>
      <c r="L6279" s="1" t="s">
        <v>213</v>
      </c>
      <c r="M6279" s="1" t="s">
        <v>12</v>
      </c>
      <c r="N6279" s="1" t="s">
        <v>16</v>
      </c>
      <c r="O6279" s="1" t="s">
        <v>17</v>
      </c>
      <c r="P6279">
        <v>0</v>
      </c>
    </row>
    <row r="6280" spans="1:16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 t="shared" si="196"/>
        <v>Monday</v>
      </c>
      <c r="H6280" s="3">
        <v>0.48328703703703701</v>
      </c>
      <c r="I6280" s="3" t="str">
        <f t="shared" si="197"/>
        <v>11</v>
      </c>
      <c r="J6280">
        <v>17.950000762939453</v>
      </c>
      <c r="K6280">
        <v>17.950000762939453</v>
      </c>
      <c r="L6280" s="1" t="s">
        <v>214</v>
      </c>
      <c r="M6280" s="1" t="s">
        <v>19</v>
      </c>
      <c r="N6280" s="1" t="s">
        <v>87</v>
      </c>
      <c r="O6280" s="1" t="s">
        <v>88</v>
      </c>
      <c r="P6280">
        <v>0</v>
      </c>
    </row>
    <row r="6281" spans="1:16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 t="shared" si="196"/>
        <v>Monday</v>
      </c>
      <c r="H6281" s="3">
        <v>0.48643518518518519</v>
      </c>
      <c r="I6281" s="3" t="str">
        <f t="shared" si="197"/>
        <v>11</v>
      </c>
      <c r="J6281">
        <v>20.25</v>
      </c>
      <c r="K6281">
        <v>20.25</v>
      </c>
      <c r="L6281" s="1" t="s">
        <v>214</v>
      </c>
      <c r="M6281" s="1" t="s">
        <v>19</v>
      </c>
      <c r="N6281" s="1" t="s">
        <v>100</v>
      </c>
      <c r="O6281" s="1" t="s">
        <v>101</v>
      </c>
      <c r="P6281">
        <v>0</v>
      </c>
    </row>
    <row r="6282" spans="1:16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 t="shared" si="196"/>
        <v>Monday</v>
      </c>
      <c r="H6282" s="3">
        <v>0.49101851851851852</v>
      </c>
      <c r="I6282" s="3" t="str">
        <f t="shared" si="197"/>
        <v>11</v>
      </c>
      <c r="J6282">
        <v>12</v>
      </c>
      <c r="K6282">
        <v>12</v>
      </c>
      <c r="L6282" s="1" t="s">
        <v>215</v>
      </c>
      <c r="M6282" s="1" t="s">
        <v>12</v>
      </c>
      <c r="N6282" s="1" t="s">
        <v>81</v>
      </c>
      <c r="O6282" s="1" t="s">
        <v>82</v>
      </c>
      <c r="P6282">
        <v>0</v>
      </c>
    </row>
    <row r="6283" spans="1:16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 t="shared" si="196"/>
        <v>Monday</v>
      </c>
      <c r="H6283" s="3">
        <v>0.49101851851851852</v>
      </c>
      <c r="I6283" s="3" t="str">
        <f t="shared" si="197"/>
        <v>11</v>
      </c>
      <c r="J6283">
        <v>10.5</v>
      </c>
      <c r="K6283">
        <v>10.5</v>
      </c>
      <c r="L6283" s="1" t="s">
        <v>215</v>
      </c>
      <c r="M6283" s="1" t="s">
        <v>12</v>
      </c>
      <c r="N6283" s="1" t="s">
        <v>13</v>
      </c>
      <c r="O6283" s="1" t="s">
        <v>14</v>
      </c>
      <c r="P6283">
        <v>0</v>
      </c>
    </row>
    <row r="6284" spans="1:16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 t="shared" si="196"/>
        <v>Monday</v>
      </c>
      <c r="H6284" s="3">
        <v>0.49101851851851852</v>
      </c>
      <c r="I6284" s="3" t="str">
        <f t="shared" si="197"/>
        <v>11</v>
      </c>
      <c r="J6284">
        <v>20.75</v>
      </c>
      <c r="K6284">
        <v>20.75</v>
      </c>
      <c r="L6284" s="1" t="s">
        <v>214</v>
      </c>
      <c r="M6284" s="1" t="s">
        <v>23</v>
      </c>
      <c r="N6284" s="1" t="s">
        <v>24</v>
      </c>
      <c r="O6284" s="1" t="s">
        <v>25</v>
      </c>
      <c r="P6284">
        <v>0</v>
      </c>
    </row>
    <row r="6285" spans="1:16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 t="shared" si="196"/>
        <v>Monday</v>
      </c>
      <c r="H6285" s="3">
        <v>0.49101851851851852</v>
      </c>
      <c r="I6285" s="3" t="str">
        <f t="shared" si="197"/>
        <v>11</v>
      </c>
      <c r="J6285">
        <v>11</v>
      </c>
      <c r="K6285">
        <v>11</v>
      </c>
      <c r="L6285" s="1" t="s">
        <v>215</v>
      </c>
      <c r="M6285" s="1" t="s">
        <v>12</v>
      </c>
      <c r="N6285" s="1" t="s">
        <v>126</v>
      </c>
      <c r="O6285" s="1" t="s">
        <v>127</v>
      </c>
      <c r="P6285">
        <v>0</v>
      </c>
    </row>
    <row r="6286" spans="1:16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 t="shared" si="196"/>
        <v>Monday</v>
      </c>
      <c r="H6286" s="3">
        <v>0.49101851851851852</v>
      </c>
      <c r="I6286" s="3" t="str">
        <f t="shared" si="197"/>
        <v>11</v>
      </c>
      <c r="J6286">
        <v>15.25</v>
      </c>
      <c r="K6286">
        <v>15.25</v>
      </c>
      <c r="L6286" s="1" t="s">
        <v>214</v>
      </c>
      <c r="M6286" s="1" t="s">
        <v>12</v>
      </c>
      <c r="N6286" s="1" t="s">
        <v>74</v>
      </c>
      <c r="O6286" s="1" t="s">
        <v>75</v>
      </c>
      <c r="P6286">
        <v>0</v>
      </c>
    </row>
    <row r="6287" spans="1:16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 t="shared" si="196"/>
        <v>Monday</v>
      </c>
      <c r="H6287" s="3">
        <v>0.49101851851851852</v>
      </c>
      <c r="I6287" s="3" t="str">
        <f t="shared" si="197"/>
        <v>11</v>
      </c>
      <c r="J6287">
        <v>9.75</v>
      </c>
      <c r="K6287">
        <v>9.75</v>
      </c>
      <c r="L6287" s="1" t="s">
        <v>215</v>
      </c>
      <c r="M6287" s="1" t="s">
        <v>12</v>
      </c>
      <c r="N6287" s="1" t="s">
        <v>74</v>
      </c>
      <c r="O6287" s="1" t="s">
        <v>75</v>
      </c>
      <c r="P6287">
        <v>0</v>
      </c>
    </row>
    <row r="6288" spans="1:16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 t="shared" si="196"/>
        <v>Monday</v>
      </c>
      <c r="H6288" s="3">
        <v>0.49101851851851852</v>
      </c>
      <c r="I6288" s="3" t="str">
        <f t="shared" si="197"/>
        <v>11</v>
      </c>
      <c r="J6288">
        <v>20.75</v>
      </c>
      <c r="K6288">
        <v>41.5</v>
      </c>
      <c r="L6288" s="1" t="s">
        <v>214</v>
      </c>
      <c r="M6288" s="1" t="s">
        <v>30</v>
      </c>
      <c r="N6288" s="1" t="s">
        <v>31</v>
      </c>
      <c r="O6288" s="1" t="s">
        <v>32</v>
      </c>
      <c r="P6288">
        <v>0</v>
      </c>
    </row>
    <row r="6289" spans="1:16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 t="shared" si="196"/>
        <v>Monday</v>
      </c>
      <c r="H6289" s="3">
        <v>0.49101851851851852</v>
      </c>
      <c r="I6289" s="3" t="str">
        <f t="shared" si="197"/>
        <v>11</v>
      </c>
      <c r="J6289">
        <v>16.75</v>
      </c>
      <c r="K6289">
        <v>16.75</v>
      </c>
      <c r="L6289" s="1" t="s">
        <v>213</v>
      </c>
      <c r="M6289" s="1" t="s">
        <v>30</v>
      </c>
      <c r="N6289" s="1" t="s">
        <v>31</v>
      </c>
      <c r="O6289" s="1" t="s">
        <v>32</v>
      </c>
      <c r="P6289">
        <v>0</v>
      </c>
    </row>
    <row r="6290" spans="1:16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 t="shared" si="196"/>
        <v>Monday</v>
      </c>
      <c r="H6290" s="3">
        <v>0.49101851851851852</v>
      </c>
      <c r="I6290" s="3" t="str">
        <f t="shared" si="197"/>
        <v>11</v>
      </c>
      <c r="J6290">
        <v>12.75</v>
      </c>
      <c r="K6290">
        <v>12.75</v>
      </c>
      <c r="L6290" s="1" t="s">
        <v>215</v>
      </c>
      <c r="M6290" s="1" t="s">
        <v>30</v>
      </c>
      <c r="N6290" s="1" t="s">
        <v>31</v>
      </c>
      <c r="O6290" s="1" t="s">
        <v>32</v>
      </c>
      <c r="P6290">
        <v>0</v>
      </c>
    </row>
    <row r="6291" spans="1:16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 t="shared" si="196"/>
        <v>Monday</v>
      </c>
      <c r="H6291" s="3">
        <v>0.49101851851851852</v>
      </c>
      <c r="I6291" s="3" t="str">
        <f t="shared" si="197"/>
        <v>11</v>
      </c>
      <c r="J6291">
        <v>20.25</v>
      </c>
      <c r="K6291">
        <v>20.25</v>
      </c>
      <c r="L6291" s="1" t="s">
        <v>214</v>
      </c>
      <c r="M6291" s="1" t="s">
        <v>19</v>
      </c>
      <c r="N6291" s="1" t="s">
        <v>62</v>
      </c>
      <c r="O6291" s="1" t="s">
        <v>63</v>
      </c>
      <c r="P6291">
        <v>0</v>
      </c>
    </row>
    <row r="6292" spans="1:16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 t="shared" si="196"/>
        <v>Monday</v>
      </c>
      <c r="H6292" s="3">
        <v>0.49927083333333333</v>
      </c>
      <c r="I6292" s="3" t="str">
        <f t="shared" si="197"/>
        <v>11</v>
      </c>
      <c r="J6292">
        <v>16.75</v>
      </c>
      <c r="K6292">
        <v>16.75</v>
      </c>
      <c r="L6292" s="1" t="s">
        <v>213</v>
      </c>
      <c r="M6292" s="1" t="s">
        <v>30</v>
      </c>
      <c r="N6292" s="1" t="s">
        <v>66</v>
      </c>
      <c r="O6292" s="1" t="s">
        <v>67</v>
      </c>
      <c r="P6292">
        <v>0</v>
      </c>
    </row>
    <row r="6293" spans="1:16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 t="shared" si="196"/>
        <v>Monday</v>
      </c>
      <c r="H6293" s="3">
        <v>0.50155092592592587</v>
      </c>
      <c r="I6293" s="3" t="str">
        <f t="shared" si="197"/>
        <v>12</v>
      </c>
      <c r="J6293">
        <v>20.75</v>
      </c>
      <c r="K6293">
        <v>20.75</v>
      </c>
      <c r="L6293" s="1" t="s">
        <v>214</v>
      </c>
      <c r="M6293" s="1" t="s">
        <v>30</v>
      </c>
      <c r="N6293" s="1" t="s">
        <v>66</v>
      </c>
      <c r="O6293" s="1" t="s">
        <v>67</v>
      </c>
      <c r="P6293">
        <v>0</v>
      </c>
    </row>
    <row r="6294" spans="1:16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 t="shared" si="196"/>
        <v>Monday</v>
      </c>
      <c r="H6294" s="3">
        <v>0.50155092592592587</v>
      </c>
      <c r="I6294" s="3" t="str">
        <f t="shared" si="197"/>
        <v>12</v>
      </c>
      <c r="J6294">
        <v>12.5</v>
      </c>
      <c r="K6294">
        <v>12.5</v>
      </c>
      <c r="L6294" s="1" t="s">
        <v>215</v>
      </c>
      <c r="M6294" s="1" t="s">
        <v>19</v>
      </c>
      <c r="N6294" s="1" t="s">
        <v>59</v>
      </c>
      <c r="O6294" s="1" t="s">
        <v>60</v>
      </c>
      <c r="P6294">
        <v>0</v>
      </c>
    </row>
    <row r="6295" spans="1:16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 t="shared" si="196"/>
        <v>Monday</v>
      </c>
      <c r="H6295" s="3">
        <v>0.51135416666666667</v>
      </c>
      <c r="I6295" s="3" t="str">
        <f t="shared" si="197"/>
        <v>12</v>
      </c>
      <c r="J6295">
        <v>17.5</v>
      </c>
      <c r="K6295">
        <v>17.5</v>
      </c>
      <c r="L6295" s="1" t="s">
        <v>214</v>
      </c>
      <c r="M6295" s="1" t="s">
        <v>12</v>
      </c>
      <c r="N6295" s="1" t="s">
        <v>126</v>
      </c>
      <c r="O6295" s="1" t="s">
        <v>127</v>
      </c>
      <c r="P6295">
        <v>0</v>
      </c>
    </row>
    <row r="6296" spans="1:16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 t="shared" si="196"/>
        <v>Monday</v>
      </c>
      <c r="H6296" s="3">
        <v>0.51135416666666667</v>
      </c>
      <c r="I6296" s="3" t="str">
        <f t="shared" si="197"/>
        <v>12</v>
      </c>
      <c r="J6296">
        <v>20.75</v>
      </c>
      <c r="K6296">
        <v>20.75</v>
      </c>
      <c r="L6296" s="1" t="s">
        <v>214</v>
      </c>
      <c r="M6296" s="1" t="s">
        <v>23</v>
      </c>
      <c r="N6296" s="1" t="s">
        <v>35</v>
      </c>
      <c r="O6296" s="1" t="s">
        <v>36</v>
      </c>
      <c r="P6296">
        <v>0</v>
      </c>
    </row>
    <row r="6297" spans="1:16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 t="shared" si="196"/>
        <v>Monday</v>
      </c>
      <c r="H6297" s="3">
        <v>0.51135416666666667</v>
      </c>
      <c r="I6297" s="3" t="str">
        <f t="shared" si="197"/>
        <v>12</v>
      </c>
      <c r="J6297">
        <v>12</v>
      </c>
      <c r="K6297">
        <v>12</v>
      </c>
      <c r="L6297" s="1" t="s">
        <v>215</v>
      </c>
      <c r="M6297" s="1" t="s">
        <v>19</v>
      </c>
      <c r="N6297" s="1" t="s">
        <v>62</v>
      </c>
      <c r="O6297" s="1" t="s">
        <v>63</v>
      </c>
      <c r="P6297">
        <v>0</v>
      </c>
    </row>
    <row r="6298" spans="1:16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 t="shared" si="196"/>
        <v>Monday</v>
      </c>
      <c r="H6298" s="3">
        <v>0.51201388888888888</v>
      </c>
      <c r="I6298" s="3" t="str">
        <f t="shared" si="197"/>
        <v>12</v>
      </c>
      <c r="J6298">
        <v>16.5</v>
      </c>
      <c r="K6298">
        <v>16.5</v>
      </c>
      <c r="L6298" s="1" t="s">
        <v>213</v>
      </c>
      <c r="M6298" s="1" t="s">
        <v>23</v>
      </c>
      <c r="N6298" s="1" t="s">
        <v>35</v>
      </c>
      <c r="O6298" s="1" t="s">
        <v>36</v>
      </c>
      <c r="P6298">
        <v>0</v>
      </c>
    </row>
    <row r="6299" spans="1:16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 t="shared" si="196"/>
        <v>Monday</v>
      </c>
      <c r="H6299" s="3">
        <v>0.51271990740740736</v>
      </c>
      <c r="I6299" s="3" t="str">
        <f t="shared" si="197"/>
        <v>12</v>
      </c>
      <c r="J6299">
        <v>16.75</v>
      </c>
      <c r="K6299">
        <v>16.75</v>
      </c>
      <c r="L6299" s="1" t="s">
        <v>213</v>
      </c>
      <c r="M6299" s="1" t="s">
        <v>30</v>
      </c>
      <c r="N6299" s="1" t="s">
        <v>120</v>
      </c>
      <c r="O6299" s="1" t="s">
        <v>121</v>
      </c>
      <c r="P6299">
        <v>0</v>
      </c>
    </row>
    <row r="6300" spans="1:16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 t="shared" si="196"/>
        <v>Monday</v>
      </c>
      <c r="H6300" s="3">
        <v>0.51271990740740736</v>
      </c>
      <c r="I6300" s="3" t="str">
        <f t="shared" si="197"/>
        <v>12</v>
      </c>
      <c r="J6300">
        <v>12.75</v>
      </c>
      <c r="K6300">
        <v>12.75</v>
      </c>
      <c r="L6300" s="1" t="s">
        <v>215</v>
      </c>
      <c r="M6300" s="1" t="s">
        <v>30</v>
      </c>
      <c r="N6300" s="1" t="s">
        <v>78</v>
      </c>
      <c r="O6300" s="1" t="s">
        <v>79</v>
      </c>
      <c r="P6300">
        <v>0</v>
      </c>
    </row>
    <row r="6301" spans="1:16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 t="shared" si="196"/>
        <v>Monday</v>
      </c>
      <c r="H6301" s="3">
        <v>0.51271990740740736</v>
      </c>
      <c r="I6301" s="3" t="str">
        <f t="shared" si="197"/>
        <v>12</v>
      </c>
      <c r="J6301">
        <v>18.5</v>
      </c>
      <c r="K6301">
        <v>18.5</v>
      </c>
      <c r="L6301" s="1" t="s">
        <v>214</v>
      </c>
      <c r="M6301" s="1" t="s">
        <v>19</v>
      </c>
      <c r="N6301" s="1" t="s">
        <v>20</v>
      </c>
      <c r="O6301" s="1" t="s">
        <v>21</v>
      </c>
      <c r="P6301">
        <v>0</v>
      </c>
    </row>
    <row r="6302" spans="1:16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 t="shared" si="196"/>
        <v>Monday</v>
      </c>
      <c r="H6302" s="3">
        <v>0.51271990740740736</v>
      </c>
      <c r="I6302" s="3" t="str">
        <f t="shared" si="197"/>
        <v>12</v>
      </c>
      <c r="J6302">
        <v>14.75</v>
      </c>
      <c r="K6302">
        <v>14.75</v>
      </c>
      <c r="L6302" s="1" t="s">
        <v>213</v>
      </c>
      <c r="M6302" s="1" t="s">
        <v>19</v>
      </c>
      <c r="N6302" s="1" t="s">
        <v>87</v>
      </c>
      <c r="O6302" s="1" t="s">
        <v>88</v>
      </c>
      <c r="P6302">
        <v>0</v>
      </c>
    </row>
    <row r="6303" spans="1:16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 t="shared" si="196"/>
        <v>Monday</v>
      </c>
      <c r="H6303" s="3">
        <v>0.51271990740740736</v>
      </c>
      <c r="I6303" s="3" t="str">
        <f t="shared" si="197"/>
        <v>12</v>
      </c>
      <c r="J6303">
        <v>13.25</v>
      </c>
      <c r="K6303">
        <v>13.25</v>
      </c>
      <c r="L6303" s="1" t="s">
        <v>213</v>
      </c>
      <c r="M6303" s="1" t="s">
        <v>12</v>
      </c>
      <c r="N6303" s="1" t="s">
        <v>13</v>
      </c>
      <c r="O6303" s="1" t="s">
        <v>14</v>
      </c>
      <c r="P6303">
        <v>0</v>
      </c>
    </row>
    <row r="6304" spans="1:16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 t="shared" si="196"/>
        <v>Monday</v>
      </c>
      <c r="H6304" s="3">
        <v>0.51271990740740736</v>
      </c>
      <c r="I6304" s="3" t="str">
        <f t="shared" si="197"/>
        <v>12</v>
      </c>
      <c r="J6304">
        <v>16.5</v>
      </c>
      <c r="K6304">
        <v>16.5</v>
      </c>
      <c r="L6304" s="1" t="s">
        <v>213</v>
      </c>
      <c r="M6304" s="1" t="s">
        <v>23</v>
      </c>
      <c r="N6304" s="1" t="s">
        <v>24</v>
      </c>
      <c r="O6304" s="1" t="s">
        <v>25</v>
      </c>
      <c r="P6304">
        <v>0</v>
      </c>
    </row>
    <row r="6305" spans="1:16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 t="shared" si="196"/>
        <v>Monday</v>
      </c>
      <c r="H6305" s="3">
        <v>0.51271990740740736</v>
      </c>
      <c r="I6305" s="3" t="str">
        <f t="shared" si="197"/>
        <v>12</v>
      </c>
      <c r="J6305">
        <v>20.25</v>
      </c>
      <c r="K6305">
        <v>20.25</v>
      </c>
      <c r="L6305" s="1" t="s">
        <v>214</v>
      </c>
      <c r="M6305" s="1" t="s">
        <v>19</v>
      </c>
      <c r="N6305" s="1" t="s">
        <v>27</v>
      </c>
      <c r="O6305" s="1" t="s">
        <v>28</v>
      </c>
      <c r="P6305">
        <v>0</v>
      </c>
    </row>
    <row r="6306" spans="1:16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 t="shared" si="196"/>
        <v>Monday</v>
      </c>
      <c r="H6306" s="3">
        <v>0.51271990740740736</v>
      </c>
      <c r="I6306" s="3" t="str">
        <f t="shared" si="197"/>
        <v>12</v>
      </c>
      <c r="J6306">
        <v>20.5</v>
      </c>
      <c r="K6306">
        <v>20.5</v>
      </c>
      <c r="L6306" s="1" t="s">
        <v>214</v>
      </c>
      <c r="M6306" s="1" t="s">
        <v>12</v>
      </c>
      <c r="N6306" s="1" t="s">
        <v>90</v>
      </c>
      <c r="O6306" s="1" t="s">
        <v>91</v>
      </c>
      <c r="P6306">
        <v>0</v>
      </c>
    </row>
    <row r="6307" spans="1:16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 t="shared" si="196"/>
        <v>Monday</v>
      </c>
      <c r="H6307" s="3">
        <v>0.51271990740740736</v>
      </c>
      <c r="I6307" s="3" t="str">
        <f t="shared" si="197"/>
        <v>12</v>
      </c>
      <c r="J6307">
        <v>20.75</v>
      </c>
      <c r="K6307">
        <v>20.75</v>
      </c>
      <c r="L6307" s="1" t="s">
        <v>214</v>
      </c>
      <c r="M6307" s="1" t="s">
        <v>23</v>
      </c>
      <c r="N6307" s="1" t="s">
        <v>44</v>
      </c>
      <c r="O6307" s="1" t="s">
        <v>45</v>
      </c>
      <c r="P6307">
        <v>0</v>
      </c>
    </row>
    <row r="6308" spans="1:16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 t="shared" si="196"/>
        <v>Monday</v>
      </c>
      <c r="H6308" s="3">
        <v>0.51623842592592595</v>
      </c>
      <c r="I6308" s="3" t="str">
        <f t="shared" si="197"/>
        <v>12</v>
      </c>
      <c r="J6308">
        <v>17.5</v>
      </c>
      <c r="K6308">
        <v>17.5</v>
      </c>
      <c r="L6308" s="1" t="s">
        <v>214</v>
      </c>
      <c r="M6308" s="1" t="s">
        <v>12</v>
      </c>
      <c r="N6308" s="1" t="s">
        <v>126</v>
      </c>
      <c r="O6308" s="1" t="s">
        <v>127</v>
      </c>
      <c r="P6308">
        <v>0</v>
      </c>
    </row>
    <row r="6309" spans="1:16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 t="shared" si="196"/>
        <v>Monday</v>
      </c>
      <c r="H6309" s="3">
        <v>0.51623842592592595</v>
      </c>
      <c r="I6309" s="3" t="str">
        <f t="shared" si="197"/>
        <v>12</v>
      </c>
      <c r="J6309">
        <v>9.75</v>
      </c>
      <c r="K6309">
        <v>9.75</v>
      </c>
      <c r="L6309" s="1" t="s">
        <v>215</v>
      </c>
      <c r="M6309" s="1" t="s">
        <v>12</v>
      </c>
      <c r="N6309" s="1" t="s">
        <v>74</v>
      </c>
      <c r="O6309" s="1" t="s">
        <v>75</v>
      </c>
      <c r="P6309">
        <v>0</v>
      </c>
    </row>
    <row r="6310" spans="1:16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 t="shared" si="196"/>
        <v>Monday</v>
      </c>
      <c r="H6310" s="3">
        <v>0.52751157407407412</v>
      </c>
      <c r="I6310" s="3" t="str">
        <f t="shared" si="197"/>
        <v>12</v>
      </c>
      <c r="J6310">
        <v>12.75</v>
      </c>
      <c r="K6310">
        <v>12.75</v>
      </c>
      <c r="L6310" s="1" t="s">
        <v>215</v>
      </c>
      <c r="M6310" s="1" t="s">
        <v>30</v>
      </c>
      <c r="N6310" s="1" t="s">
        <v>70</v>
      </c>
      <c r="O6310" s="1" t="s">
        <v>71</v>
      </c>
      <c r="P6310">
        <v>0</v>
      </c>
    </row>
    <row r="6311" spans="1:16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 t="shared" si="196"/>
        <v>Monday</v>
      </c>
      <c r="H6311" s="3">
        <v>0.52751157407407412</v>
      </c>
      <c r="I6311" s="3" t="str">
        <f t="shared" si="197"/>
        <v>12</v>
      </c>
      <c r="J6311">
        <v>12</v>
      </c>
      <c r="K6311">
        <v>12</v>
      </c>
      <c r="L6311" s="1" t="s">
        <v>215</v>
      </c>
      <c r="M6311" s="1" t="s">
        <v>12</v>
      </c>
      <c r="N6311" s="1" t="s">
        <v>16</v>
      </c>
      <c r="O6311" s="1" t="s">
        <v>17</v>
      </c>
      <c r="P6311">
        <v>0</v>
      </c>
    </row>
    <row r="6312" spans="1:16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 t="shared" si="196"/>
        <v>Monday</v>
      </c>
      <c r="H6312" s="3">
        <v>0.52751157407407412</v>
      </c>
      <c r="I6312" s="3" t="str">
        <f t="shared" si="197"/>
        <v>12</v>
      </c>
      <c r="J6312">
        <v>16.5</v>
      </c>
      <c r="K6312">
        <v>16.5</v>
      </c>
      <c r="L6312" s="1" t="s">
        <v>213</v>
      </c>
      <c r="M6312" s="1" t="s">
        <v>23</v>
      </c>
      <c r="N6312" s="1" t="s">
        <v>24</v>
      </c>
      <c r="O6312" s="1" t="s">
        <v>25</v>
      </c>
      <c r="P6312">
        <v>0</v>
      </c>
    </row>
    <row r="6313" spans="1:16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 t="shared" si="196"/>
        <v>Monday</v>
      </c>
      <c r="H6313" s="3">
        <v>0.52835648148148151</v>
      </c>
      <c r="I6313" s="3" t="str">
        <f t="shared" si="197"/>
        <v>12</v>
      </c>
      <c r="J6313">
        <v>16</v>
      </c>
      <c r="K6313">
        <v>16</v>
      </c>
      <c r="L6313" s="1" t="s">
        <v>213</v>
      </c>
      <c r="M6313" s="1" t="s">
        <v>12</v>
      </c>
      <c r="N6313" s="1" t="s">
        <v>16</v>
      </c>
      <c r="O6313" s="1" t="s">
        <v>17</v>
      </c>
      <c r="P6313">
        <v>0</v>
      </c>
    </row>
    <row r="6314" spans="1:16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 t="shared" si="196"/>
        <v>Monday</v>
      </c>
      <c r="H6314" s="3">
        <v>0.52835648148148151</v>
      </c>
      <c r="I6314" s="3" t="str">
        <f t="shared" si="197"/>
        <v>12</v>
      </c>
      <c r="J6314">
        <v>16</v>
      </c>
      <c r="K6314">
        <v>16</v>
      </c>
      <c r="L6314" s="1" t="s">
        <v>213</v>
      </c>
      <c r="M6314" s="1" t="s">
        <v>12</v>
      </c>
      <c r="N6314" s="1" t="s">
        <v>51</v>
      </c>
      <c r="O6314" s="1" t="s">
        <v>52</v>
      </c>
      <c r="P6314">
        <v>0</v>
      </c>
    </row>
    <row r="6315" spans="1:16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 t="shared" si="196"/>
        <v>Monday</v>
      </c>
      <c r="H6315" s="3">
        <v>0.52835648148148151</v>
      </c>
      <c r="I6315" s="3" t="str">
        <f t="shared" si="197"/>
        <v>12</v>
      </c>
      <c r="J6315">
        <v>20.25</v>
      </c>
      <c r="K6315">
        <v>20.25</v>
      </c>
      <c r="L6315" s="1" t="s">
        <v>214</v>
      </c>
      <c r="M6315" s="1" t="s">
        <v>23</v>
      </c>
      <c r="N6315" s="1" t="s">
        <v>110</v>
      </c>
      <c r="O6315" s="1" t="s">
        <v>111</v>
      </c>
      <c r="P6315">
        <v>0</v>
      </c>
    </row>
    <row r="6316" spans="1:16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 t="shared" si="196"/>
        <v>Monday</v>
      </c>
      <c r="H6316" s="3">
        <v>0.53248842592592593</v>
      </c>
      <c r="I6316" s="3" t="str">
        <f t="shared" si="197"/>
        <v>12</v>
      </c>
      <c r="J6316">
        <v>12.75</v>
      </c>
      <c r="K6316">
        <v>12.75</v>
      </c>
      <c r="L6316" s="1" t="s">
        <v>215</v>
      </c>
      <c r="M6316" s="1" t="s">
        <v>30</v>
      </c>
      <c r="N6316" s="1" t="s">
        <v>70</v>
      </c>
      <c r="O6316" s="1" t="s">
        <v>71</v>
      </c>
      <c r="P6316">
        <v>0</v>
      </c>
    </row>
    <row r="6317" spans="1:16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 t="shared" si="196"/>
        <v>Monday</v>
      </c>
      <c r="H6317" s="3">
        <v>0.53708333333333336</v>
      </c>
      <c r="I6317" s="3" t="str">
        <f t="shared" si="197"/>
        <v>12</v>
      </c>
      <c r="J6317">
        <v>13.25</v>
      </c>
      <c r="K6317">
        <v>13.25</v>
      </c>
      <c r="L6317" s="1" t="s">
        <v>213</v>
      </c>
      <c r="M6317" s="1" t="s">
        <v>12</v>
      </c>
      <c r="N6317" s="1" t="s">
        <v>13</v>
      </c>
      <c r="O6317" s="1" t="s">
        <v>14</v>
      </c>
      <c r="P6317">
        <v>0</v>
      </c>
    </row>
    <row r="6318" spans="1:16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 t="shared" si="196"/>
        <v>Monday</v>
      </c>
      <c r="H6318" s="3">
        <v>0.53896990740740736</v>
      </c>
      <c r="I6318" s="3" t="str">
        <f t="shared" si="197"/>
        <v>12</v>
      </c>
      <c r="J6318">
        <v>20.25</v>
      </c>
      <c r="K6318">
        <v>20.25</v>
      </c>
      <c r="L6318" s="1" t="s">
        <v>214</v>
      </c>
      <c r="M6318" s="1" t="s">
        <v>19</v>
      </c>
      <c r="N6318" s="1" t="s">
        <v>62</v>
      </c>
      <c r="O6318" s="1" t="s">
        <v>63</v>
      </c>
      <c r="P6318">
        <v>0</v>
      </c>
    </row>
    <row r="6319" spans="1:16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 t="shared" si="196"/>
        <v>Monday</v>
      </c>
      <c r="H6319" s="3">
        <v>0.55055555555555558</v>
      </c>
      <c r="I6319" s="3" t="str">
        <f t="shared" si="197"/>
        <v>13</v>
      </c>
      <c r="J6319">
        <v>16.75</v>
      </c>
      <c r="K6319">
        <v>16.75</v>
      </c>
      <c r="L6319" s="1" t="s">
        <v>213</v>
      </c>
      <c r="M6319" s="1" t="s">
        <v>30</v>
      </c>
      <c r="N6319" s="1" t="s">
        <v>120</v>
      </c>
      <c r="O6319" s="1" t="s">
        <v>121</v>
      </c>
      <c r="P6319">
        <v>0</v>
      </c>
    </row>
    <row r="6320" spans="1:16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 t="shared" si="196"/>
        <v>Monday</v>
      </c>
      <c r="H6320" s="3">
        <v>0.55055555555555558</v>
      </c>
      <c r="I6320" s="3" t="str">
        <f t="shared" si="197"/>
        <v>13</v>
      </c>
      <c r="J6320">
        <v>17.950000762939453</v>
      </c>
      <c r="K6320">
        <v>17.950000762939453</v>
      </c>
      <c r="L6320" s="1" t="s">
        <v>214</v>
      </c>
      <c r="M6320" s="1" t="s">
        <v>19</v>
      </c>
      <c r="N6320" s="1" t="s">
        <v>87</v>
      </c>
      <c r="O6320" s="1" t="s">
        <v>88</v>
      </c>
      <c r="P6320">
        <v>0</v>
      </c>
    </row>
    <row r="6321" spans="1:16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 t="shared" si="196"/>
        <v>Monday</v>
      </c>
      <c r="H6321" s="3">
        <v>0.55055555555555558</v>
      </c>
      <c r="I6321" s="3" t="str">
        <f t="shared" si="197"/>
        <v>13</v>
      </c>
      <c r="J6321">
        <v>20.75</v>
      </c>
      <c r="K6321">
        <v>20.75</v>
      </c>
      <c r="L6321" s="1" t="s">
        <v>214</v>
      </c>
      <c r="M6321" s="1" t="s">
        <v>23</v>
      </c>
      <c r="N6321" s="1" t="s">
        <v>35</v>
      </c>
      <c r="O6321" s="1" t="s">
        <v>36</v>
      </c>
      <c r="P6321">
        <v>0</v>
      </c>
    </row>
    <row r="6322" spans="1:16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 t="shared" si="196"/>
        <v>Monday</v>
      </c>
      <c r="H6322" s="3">
        <v>0.55091435185185189</v>
      </c>
      <c r="I6322" s="3" t="str">
        <f t="shared" si="197"/>
        <v>13</v>
      </c>
      <c r="J6322">
        <v>16.25</v>
      </c>
      <c r="K6322">
        <v>16.25</v>
      </c>
      <c r="L6322" s="1" t="s">
        <v>213</v>
      </c>
      <c r="M6322" s="1" t="s">
        <v>23</v>
      </c>
      <c r="N6322" s="1" t="s">
        <v>93</v>
      </c>
      <c r="O6322" s="1" t="s">
        <v>94</v>
      </c>
      <c r="P6322">
        <v>0</v>
      </c>
    </row>
    <row r="6323" spans="1:16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 t="shared" si="196"/>
        <v>Monday</v>
      </c>
      <c r="H6323" s="3">
        <v>0.55091435185185189</v>
      </c>
      <c r="I6323" s="3" t="str">
        <f t="shared" si="197"/>
        <v>13</v>
      </c>
      <c r="J6323">
        <v>18.5</v>
      </c>
      <c r="K6323">
        <v>18.5</v>
      </c>
      <c r="L6323" s="1" t="s">
        <v>214</v>
      </c>
      <c r="M6323" s="1" t="s">
        <v>19</v>
      </c>
      <c r="N6323" s="1" t="s">
        <v>20</v>
      </c>
      <c r="O6323" s="1" t="s">
        <v>21</v>
      </c>
      <c r="P6323">
        <v>0</v>
      </c>
    </row>
    <row r="6324" spans="1:16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 t="shared" si="196"/>
        <v>Monday</v>
      </c>
      <c r="H6324" s="3">
        <v>0.55091435185185189</v>
      </c>
      <c r="I6324" s="3" t="str">
        <f t="shared" si="197"/>
        <v>13</v>
      </c>
      <c r="J6324">
        <v>20.5</v>
      </c>
      <c r="K6324">
        <v>20.5</v>
      </c>
      <c r="L6324" s="1" t="s">
        <v>214</v>
      </c>
      <c r="M6324" s="1" t="s">
        <v>12</v>
      </c>
      <c r="N6324" s="1" t="s">
        <v>51</v>
      </c>
      <c r="O6324" s="1" t="s">
        <v>52</v>
      </c>
      <c r="P6324">
        <v>0</v>
      </c>
    </row>
    <row r="6325" spans="1:16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 t="shared" si="196"/>
        <v>Monday</v>
      </c>
      <c r="H6325" s="3">
        <v>0.55091435185185189</v>
      </c>
      <c r="I6325" s="3" t="str">
        <f t="shared" si="197"/>
        <v>13</v>
      </c>
      <c r="J6325">
        <v>20.5</v>
      </c>
      <c r="K6325">
        <v>20.5</v>
      </c>
      <c r="L6325" s="1" t="s">
        <v>214</v>
      </c>
      <c r="M6325" s="1" t="s">
        <v>12</v>
      </c>
      <c r="N6325" s="1" t="s">
        <v>90</v>
      </c>
      <c r="O6325" s="1" t="s">
        <v>91</v>
      </c>
      <c r="P6325">
        <v>0</v>
      </c>
    </row>
    <row r="6326" spans="1:16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 t="shared" si="196"/>
        <v>Monday</v>
      </c>
      <c r="H6326" s="3">
        <v>0.55091435185185189</v>
      </c>
      <c r="I6326" s="3" t="str">
        <f t="shared" si="197"/>
        <v>13</v>
      </c>
      <c r="J6326">
        <v>25.5</v>
      </c>
      <c r="K6326">
        <v>25.5</v>
      </c>
      <c r="L6326" s="1" t="s">
        <v>137</v>
      </c>
      <c r="M6326" s="1" t="s">
        <v>12</v>
      </c>
      <c r="N6326" s="1" t="s">
        <v>41</v>
      </c>
      <c r="O6326" s="1" t="s">
        <v>42</v>
      </c>
      <c r="P6326">
        <v>0</v>
      </c>
    </row>
    <row r="6327" spans="1:16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 t="shared" si="196"/>
        <v>Monday</v>
      </c>
      <c r="H6327" s="3">
        <v>0.57255787037037043</v>
      </c>
      <c r="I6327" s="3" t="str">
        <f t="shared" si="197"/>
        <v>13</v>
      </c>
      <c r="J6327">
        <v>13.25</v>
      </c>
      <c r="K6327">
        <v>13.25</v>
      </c>
      <c r="L6327" s="1" t="s">
        <v>213</v>
      </c>
      <c r="M6327" s="1" t="s">
        <v>12</v>
      </c>
      <c r="N6327" s="1" t="s">
        <v>13</v>
      </c>
      <c r="O6327" s="1" t="s">
        <v>14</v>
      </c>
      <c r="P6327">
        <v>0</v>
      </c>
    </row>
    <row r="6328" spans="1:16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 t="shared" si="196"/>
        <v>Monday</v>
      </c>
      <c r="H6328" s="3">
        <v>0.5951967592592593</v>
      </c>
      <c r="I6328" s="3" t="str">
        <f t="shared" si="197"/>
        <v>14</v>
      </c>
      <c r="J6328">
        <v>21</v>
      </c>
      <c r="K6328">
        <v>21</v>
      </c>
      <c r="L6328" s="1" t="s">
        <v>214</v>
      </c>
      <c r="M6328" s="1" t="s">
        <v>19</v>
      </c>
      <c r="N6328" s="1" t="s">
        <v>97</v>
      </c>
      <c r="O6328" s="1" t="s">
        <v>98</v>
      </c>
      <c r="P6328">
        <v>0</v>
      </c>
    </row>
    <row r="6329" spans="1:16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 t="shared" si="196"/>
        <v>Monday</v>
      </c>
      <c r="H6329" s="3">
        <v>0.59706018518518522</v>
      </c>
      <c r="I6329" s="3" t="str">
        <f t="shared" si="197"/>
        <v>14</v>
      </c>
      <c r="J6329">
        <v>16</v>
      </c>
      <c r="K6329">
        <v>16</v>
      </c>
      <c r="L6329" s="1" t="s">
        <v>213</v>
      </c>
      <c r="M6329" s="1" t="s">
        <v>19</v>
      </c>
      <c r="N6329" s="1" t="s">
        <v>62</v>
      </c>
      <c r="O6329" s="1" t="s">
        <v>63</v>
      </c>
      <c r="P6329">
        <v>0</v>
      </c>
    </row>
    <row r="6330" spans="1:16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 t="shared" si="196"/>
        <v>Monday</v>
      </c>
      <c r="H6330" s="3">
        <v>0.61049768518518521</v>
      </c>
      <c r="I6330" s="3" t="str">
        <f t="shared" si="197"/>
        <v>14</v>
      </c>
      <c r="J6330">
        <v>16.75</v>
      </c>
      <c r="K6330">
        <v>16.75</v>
      </c>
      <c r="L6330" s="1" t="s">
        <v>213</v>
      </c>
      <c r="M6330" s="1" t="s">
        <v>30</v>
      </c>
      <c r="N6330" s="1" t="s">
        <v>120</v>
      </c>
      <c r="O6330" s="1" t="s">
        <v>121</v>
      </c>
      <c r="P6330">
        <v>0</v>
      </c>
    </row>
    <row r="6331" spans="1:16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 t="shared" si="196"/>
        <v>Monday</v>
      </c>
      <c r="H6331" s="3">
        <v>0.61049768518518521</v>
      </c>
      <c r="I6331" s="3" t="str">
        <f t="shared" si="197"/>
        <v>14</v>
      </c>
      <c r="J6331">
        <v>16</v>
      </c>
      <c r="K6331">
        <v>16</v>
      </c>
      <c r="L6331" s="1" t="s">
        <v>213</v>
      </c>
      <c r="M6331" s="1" t="s">
        <v>12</v>
      </c>
      <c r="N6331" s="1" t="s">
        <v>51</v>
      </c>
      <c r="O6331" s="1" t="s">
        <v>52</v>
      </c>
      <c r="P6331">
        <v>0</v>
      </c>
    </row>
    <row r="6332" spans="1:16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 t="shared" si="196"/>
        <v>Monday</v>
      </c>
      <c r="H6332" s="3">
        <v>0.61049768518518521</v>
      </c>
      <c r="I6332" s="3" t="str">
        <f t="shared" si="197"/>
        <v>14</v>
      </c>
      <c r="J6332">
        <v>20.75</v>
      </c>
      <c r="K6332">
        <v>20.75</v>
      </c>
      <c r="L6332" s="1" t="s">
        <v>214</v>
      </c>
      <c r="M6332" s="1" t="s">
        <v>30</v>
      </c>
      <c r="N6332" s="1" t="s">
        <v>66</v>
      </c>
      <c r="O6332" s="1" t="s">
        <v>67</v>
      </c>
      <c r="P6332">
        <v>0</v>
      </c>
    </row>
    <row r="6333" spans="1:16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 t="shared" si="196"/>
        <v>Monday</v>
      </c>
      <c r="H6333" s="3">
        <v>0.61049768518518521</v>
      </c>
      <c r="I6333" s="3" t="str">
        <f t="shared" si="197"/>
        <v>14</v>
      </c>
      <c r="J6333">
        <v>12.5</v>
      </c>
      <c r="K6333">
        <v>12.5</v>
      </c>
      <c r="L6333" s="1" t="s">
        <v>215</v>
      </c>
      <c r="M6333" s="1" t="s">
        <v>23</v>
      </c>
      <c r="N6333" s="1" t="s">
        <v>56</v>
      </c>
      <c r="O6333" s="1" t="s">
        <v>57</v>
      </c>
      <c r="P6333">
        <v>0</v>
      </c>
    </row>
    <row r="6334" spans="1:16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 t="shared" si="196"/>
        <v>Monday</v>
      </c>
      <c r="H6334" s="3">
        <v>0.6162037037037037</v>
      </c>
      <c r="I6334" s="3" t="str">
        <f t="shared" si="197"/>
        <v>14</v>
      </c>
      <c r="J6334">
        <v>10.5</v>
      </c>
      <c r="K6334">
        <v>10.5</v>
      </c>
      <c r="L6334" s="1" t="s">
        <v>215</v>
      </c>
      <c r="M6334" s="1" t="s">
        <v>12</v>
      </c>
      <c r="N6334" s="1" t="s">
        <v>13</v>
      </c>
      <c r="O6334" s="1" t="s">
        <v>14</v>
      </c>
      <c r="P6334">
        <v>0</v>
      </c>
    </row>
    <row r="6335" spans="1:16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 t="shared" si="196"/>
        <v>Monday</v>
      </c>
      <c r="H6335" s="3">
        <v>0.65706018518518516</v>
      </c>
      <c r="I6335" s="3" t="str">
        <f t="shared" si="197"/>
        <v>15</v>
      </c>
      <c r="J6335">
        <v>16.75</v>
      </c>
      <c r="K6335">
        <v>16.75</v>
      </c>
      <c r="L6335" s="1" t="s">
        <v>213</v>
      </c>
      <c r="M6335" s="1" t="s">
        <v>30</v>
      </c>
      <c r="N6335" s="1" t="s">
        <v>120</v>
      </c>
      <c r="O6335" s="1" t="s">
        <v>121</v>
      </c>
      <c r="P6335">
        <v>0</v>
      </c>
    </row>
    <row r="6336" spans="1:16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 t="shared" si="196"/>
        <v>Monday</v>
      </c>
      <c r="H6336" s="3">
        <v>0.65706018518518516</v>
      </c>
      <c r="I6336" s="3" t="str">
        <f t="shared" si="197"/>
        <v>15</v>
      </c>
      <c r="J6336">
        <v>16.5</v>
      </c>
      <c r="K6336">
        <v>16.5</v>
      </c>
      <c r="L6336" s="1" t="s">
        <v>213</v>
      </c>
      <c r="M6336" s="1" t="s">
        <v>23</v>
      </c>
      <c r="N6336" s="1" t="s">
        <v>84</v>
      </c>
      <c r="O6336" s="1" t="s">
        <v>85</v>
      </c>
      <c r="P6336">
        <v>0</v>
      </c>
    </row>
    <row r="6337" spans="1:16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 t="shared" si="196"/>
        <v>Monday</v>
      </c>
      <c r="H6337" s="3">
        <v>0.6653472222222222</v>
      </c>
      <c r="I6337" s="3" t="str">
        <f t="shared" si="197"/>
        <v>15</v>
      </c>
      <c r="J6337">
        <v>9.75</v>
      </c>
      <c r="K6337">
        <v>9.75</v>
      </c>
      <c r="L6337" s="1" t="s">
        <v>215</v>
      </c>
      <c r="M6337" s="1" t="s">
        <v>12</v>
      </c>
      <c r="N6337" s="1" t="s">
        <v>74</v>
      </c>
      <c r="O6337" s="1" t="s">
        <v>75</v>
      </c>
      <c r="P6337">
        <v>0</v>
      </c>
    </row>
    <row r="6338" spans="1:16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 t="shared" ref="G6338:G6401" si="198">TEXT(F:F,"dddd")</f>
        <v>Monday</v>
      </c>
      <c r="H6338" s="3">
        <v>0.6653472222222222</v>
      </c>
      <c r="I6338" s="3" t="str">
        <f t="shared" ref="I6338:I6401" si="199">TEXT(H:H,"hh")</f>
        <v>15</v>
      </c>
      <c r="J6338">
        <v>12.75</v>
      </c>
      <c r="K6338">
        <v>12.75</v>
      </c>
      <c r="L6338" s="1" t="s">
        <v>215</v>
      </c>
      <c r="M6338" s="1" t="s">
        <v>30</v>
      </c>
      <c r="N6338" s="1" t="s">
        <v>66</v>
      </c>
      <c r="O6338" s="1" t="s">
        <v>67</v>
      </c>
      <c r="P6338">
        <v>0</v>
      </c>
    </row>
    <row r="6339" spans="1:16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 t="shared" si="198"/>
        <v>Monday</v>
      </c>
      <c r="H6339" s="3">
        <v>0.66771990740740739</v>
      </c>
      <c r="I6339" s="3" t="str">
        <f t="shared" si="199"/>
        <v>16</v>
      </c>
      <c r="J6339">
        <v>16.75</v>
      </c>
      <c r="K6339">
        <v>16.75</v>
      </c>
      <c r="L6339" s="1" t="s">
        <v>213</v>
      </c>
      <c r="M6339" s="1" t="s">
        <v>30</v>
      </c>
      <c r="N6339" s="1" t="s">
        <v>38</v>
      </c>
      <c r="O6339" s="1" t="s">
        <v>39</v>
      </c>
      <c r="P6339">
        <v>0</v>
      </c>
    </row>
    <row r="6340" spans="1:16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 t="shared" si="198"/>
        <v>Monday</v>
      </c>
      <c r="H6340" s="3">
        <v>0.66771990740740739</v>
      </c>
      <c r="I6340" s="3" t="str">
        <f t="shared" si="199"/>
        <v>16</v>
      </c>
      <c r="J6340">
        <v>13.25</v>
      </c>
      <c r="K6340">
        <v>13.25</v>
      </c>
      <c r="L6340" s="1" t="s">
        <v>213</v>
      </c>
      <c r="M6340" s="1" t="s">
        <v>12</v>
      </c>
      <c r="N6340" s="1" t="s">
        <v>13</v>
      </c>
      <c r="O6340" s="1" t="s">
        <v>14</v>
      </c>
      <c r="P6340">
        <v>0</v>
      </c>
    </row>
    <row r="6341" spans="1:16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 t="shared" si="198"/>
        <v>Monday</v>
      </c>
      <c r="H6341" s="3">
        <v>0.68303240740740745</v>
      </c>
      <c r="I6341" s="3" t="str">
        <f t="shared" si="199"/>
        <v>16</v>
      </c>
      <c r="J6341">
        <v>11</v>
      </c>
      <c r="K6341">
        <v>11</v>
      </c>
      <c r="L6341" s="1" t="s">
        <v>215</v>
      </c>
      <c r="M6341" s="1" t="s">
        <v>12</v>
      </c>
      <c r="N6341" s="1" t="s">
        <v>126</v>
      </c>
      <c r="O6341" s="1" t="s">
        <v>127</v>
      </c>
      <c r="P6341">
        <v>0</v>
      </c>
    </row>
    <row r="6342" spans="1:16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 t="shared" si="198"/>
        <v>Monday</v>
      </c>
      <c r="H6342" s="3">
        <v>0.68303240740740745</v>
      </c>
      <c r="I6342" s="3" t="str">
        <f t="shared" si="199"/>
        <v>16</v>
      </c>
      <c r="J6342">
        <v>12.5</v>
      </c>
      <c r="K6342">
        <v>12.5</v>
      </c>
      <c r="L6342" s="1" t="s">
        <v>215</v>
      </c>
      <c r="M6342" s="1" t="s">
        <v>23</v>
      </c>
      <c r="N6342" s="1" t="s">
        <v>84</v>
      </c>
      <c r="O6342" s="1" t="s">
        <v>85</v>
      </c>
      <c r="P6342">
        <v>0</v>
      </c>
    </row>
    <row r="6343" spans="1:16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 t="shared" si="198"/>
        <v>Monday</v>
      </c>
      <c r="H6343" s="3">
        <v>0.69714120370370369</v>
      </c>
      <c r="I6343" s="3" t="str">
        <f t="shared" si="199"/>
        <v>16</v>
      </c>
      <c r="J6343">
        <v>16</v>
      </c>
      <c r="K6343">
        <v>16</v>
      </c>
      <c r="L6343" s="1" t="s">
        <v>213</v>
      </c>
      <c r="M6343" s="1" t="s">
        <v>19</v>
      </c>
      <c r="N6343" s="1" t="s">
        <v>106</v>
      </c>
      <c r="O6343" s="1" t="s">
        <v>107</v>
      </c>
      <c r="P6343">
        <v>0</v>
      </c>
    </row>
    <row r="6344" spans="1:16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 t="shared" si="198"/>
        <v>Monday</v>
      </c>
      <c r="H6344" s="3">
        <v>0.69714120370370369</v>
      </c>
      <c r="I6344" s="3" t="str">
        <f t="shared" si="199"/>
        <v>16</v>
      </c>
      <c r="J6344">
        <v>12.75</v>
      </c>
      <c r="K6344">
        <v>12.75</v>
      </c>
      <c r="L6344" s="1" t="s">
        <v>215</v>
      </c>
      <c r="M6344" s="1" t="s">
        <v>30</v>
      </c>
      <c r="N6344" s="1" t="s">
        <v>31</v>
      </c>
      <c r="O6344" s="1" t="s">
        <v>32</v>
      </c>
      <c r="P6344">
        <v>0</v>
      </c>
    </row>
    <row r="6345" spans="1:16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 t="shared" si="198"/>
        <v>Monday</v>
      </c>
      <c r="H6345" s="3">
        <v>0.70641203703703703</v>
      </c>
      <c r="I6345" s="3" t="str">
        <f t="shared" si="199"/>
        <v>16</v>
      </c>
      <c r="J6345">
        <v>17.950000762939453</v>
      </c>
      <c r="K6345">
        <v>17.950000762939453</v>
      </c>
      <c r="L6345" s="1" t="s">
        <v>214</v>
      </c>
      <c r="M6345" s="1" t="s">
        <v>19</v>
      </c>
      <c r="N6345" s="1" t="s">
        <v>87</v>
      </c>
      <c r="O6345" s="1" t="s">
        <v>88</v>
      </c>
      <c r="P6345">
        <v>0</v>
      </c>
    </row>
    <row r="6346" spans="1:16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 t="shared" si="198"/>
        <v>Monday</v>
      </c>
      <c r="H6346" s="3">
        <v>0.70641203703703703</v>
      </c>
      <c r="I6346" s="3" t="str">
        <f t="shared" si="199"/>
        <v>16</v>
      </c>
      <c r="J6346">
        <v>16.5</v>
      </c>
      <c r="K6346">
        <v>16.5</v>
      </c>
      <c r="L6346" s="1" t="s">
        <v>214</v>
      </c>
      <c r="M6346" s="1" t="s">
        <v>12</v>
      </c>
      <c r="N6346" s="1" t="s">
        <v>13</v>
      </c>
      <c r="O6346" s="1" t="s">
        <v>14</v>
      </c>
      <c r="P6346">
        <v>0</v>
      </c>
    </row>
    <row r="6347" spans="1:16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 t="shared" si="198"/>
        <v>Monday</v>
      </c>
      <c r="H6347" s="3">
        <v>0.70641203703703703</v>
      </c>
      <c r="I6347" s="3" t="str">
        <f t="shared" si="199"/>
        <v>16</v>
      </c>
      <c r="J6347">
        <v>12</v>
      </c>
      <c r="K6347">
        <v>12</v>
      </c>
      <c r="L6347" s="1" t="s">
        <v>215</v>
      </c>
      <c r="M6347" s="1" t="s">
        <v>12</v>
      </c>
      <c r="N6347" s="1" t="s">
        <v>90</v>
      </c>
      <c r="O6347" s="1" t="s">
        <v>91</v>
      </c>
      <c r="P6347">
        <v>0</v>
      </c>
    </row>
    <row r="6348" spans="1:16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 t="shared" si="198"/>
        <v>Monday</v>
      </c>
      <c r="H6348" s="3">
        <v>0.71709490740740744</v>
      </c>
      <c r="I6348" s="3" t="str">
        <f t="shared" si="199"/>
        <v>17</v>
      </c>
      <c r="J6348">
        <v>12.5</v>
      </c>
      <c r="K6348">
        <v>12.5</v>
      </c>
      <c r="L6348" s="1" t="s">
        <v>213</v>
      </c>
      <c r="M6348" s="1" t="s">
        <v>12</v>
      </c>
      <c r="N6348" s="1" t="s">
        <v>74</v>
      </c>
      <c r="O6348" s="1" t="s">
        <v>75</v>
      </c>
      <c r="P6348">
        <v>0</v>
      </c>
    </row>
    <row r="6349" spans="1:16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 t="shared" si="198"/>
        <v>Monday</v>
      </c>
      <c r="H6349" s="3">
        <v>0.7173842592592593</v>
      </c>
      <c r="I6349" s="3" t="str">
        <f t="shared" si="199"/>
        <v>17</v>
      </c>
      <c r="J6349">
        <v>10.5</v>
      </c>
      <c r="K6349">
        <v>10.5</v>
      </c>
      <c r="L6349" s="1" t="s">
        <v>215</v>
      </c>
      <c r="M6349" s="1" t="s">
        <v>12</v>
      </c>
      <c r="N6349" s="1" t="s">
        <v>13</v>
      </c>
      <c r="O6349" s="1" t="s">
        <v>14</v>
      </c>
      <c r="P6349">
        <v>0</v>
      </c>
    </row>
    <row r="6350" spans="1:16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 t="shared" si="198"/>
        <v>Monday</v>
      </c>
      <c r="H6350" s="3">
        <v>0.7173842592592593</v>
      </c>
      <c r="I6350" s="3" t="str">
        <f t="shared" si="199"/>
        <v>17</v>
      </c>
      <c r="J6350">
        <v>20.75</v>
      </c>
      <c r="K6350">
        <v>20.75</v>
      </c>
      <c r="L6350" s="1" t="s">
        <v>214</v>
      </c>
      <c r="M6350" s="1" t="s">
        <v>30</v>
      </c>
      <c r="N6350" s="1" t="s">
        <v>31</v>
      </c>
      <c r="O6350" s="1" t="s">
        <v>32</v>
      </c>
      <c r="P6350">
        <v>0</v>
      </c>
    </row>
    <row r="6351" spans="1:16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 t="shared" si="198"/>
        <v>Monday</v>
      </c>
      <c r="H6351" s="3">
        <v>0.7272453703703704</v>
      </c>
      <c r="I6351" s="3" t="str">
        <f t="shared" si="199"/>
        <v>17</v>
      </c>
      <c r="J6351">
        <v>20.25</v>
      </c>
      <c r="K6351">
        <v>20.25</v>
      </c>
      <c r="L6351" s="1" t="s">
        <v>214</v>
      </c>
      <c r="M6351" s="1" t="s">
        <v>19</v>
      </c>
      <c r="N6351" s="1" t="s">
        <v>100</v>
      </c>
      <c r="O6351" s="1" t="s">
        <v>101</v>
      </c>
      <c r="P6351">
        <v>0</v>
      </c>
    </row>
    <row r="6352" spans="1:16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 t="shared" si="198"/>
        <v>Monday</v>
      </c>
      <c r="H6352" s="3">
        <v>0.7272453703703704</v>
      </c>
      <c r="I6352" s="3" t="str">
        <f t="shared" si="199"/>
        <v>17</v>
      </c>
      <c r="J6352">
        <v>12</v>
      </c>
      <c r="K6352">
        <v>12</v>
      </c>
      <c r="L6352" s="1" t="s">
        <v>215</v>
      </c>
      <c r="M6352" s="1" t="s">
        <v>12</v>
      </c>
      <c r="N6352" s="1" t="s">
        <v>90</v>
      </c>
      <c r="O6352" s="1" t="s">
        <v>91</v>
      </c>
      <c r="P6352">
        <v>0</v>
      </c>
    </row>
    <row r="6353" spans="1:16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 t="shared" si="198"/>
        <v>Monday</v>
      </c>
      <c r="H6353" s="3">
        <v>0.7272453703703704</v>
      </c>
      <c r="I6353" s="3" t="str">
        <f t="shared" si="199"/>
        <v>17</v>
      </c>
      <c r="J6353">
        <v>12.25</v>
      </c>
      <c r="K6353">
        <v>12.25</v>
      </c>
      <c r="L6353" s="1" t="s">
        <v>215</v>
      </c>
      <c r="M6353" s="1" t="s">
        <v>23</v>
      </c>
      <c r="N6353" s="1" t="s">
        <v>110</v>
      </c>
      <c r="O6353" s="1" t="s">
        <v>111</v>
      </c>
      <c r="P6353">
        <v>0</v>
      </c>
    </row>
    <row r="6354" spans="1:16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 t="shared" si="198"/>
        <v>Monday</v>
      </c>
      <c r="H6354" s="3">
        <v>0.74126157407407411</v>
      </c>
      <c r="I6354" s="3" t="str">
        <f t="shared" si="199"/>
        <v>17</v>
      </c>
      <c r="J6354">
        <v>16.75</v>
      </c>
      <c r="K6354">
        <v>16.75</v>
      </c>
      <c r="L6354" s="1" t="s">
        <v>213</v>
      </c>
      <c r="M6354" s="1" t="s">
        <v>30</v>
      </c>
      <c r="N6354" s="1" t="s">
        <v>70</v>
      </c>
      <c r="O6354" s="1" t="s">
        <v>71</v>
      </c>
      <c r="P6354">
        <v>0</v>
      </c>
    </row>
    <row r="6355" spans="1:16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 t="shared" si="198"/>
        <v>Monday</v>
      </c>
      <c r="H6355" s="3">
        <v>0.74583333333333335</v>
      </c>
      <c r="I6355" s="3" t="str">
        <f t="shared" si="199"/>
        <v>17</v>
      </c>
      <c r="J6355">
        <v>18.5</v>
      </c>
      <c r="K6355">
        <v>18.5</v>
      </c>
      <c r="L6355" s="1" t="s">
        <v>214</v>
      </c>
      <c r="M6355" s="1" t="s">
        <v>19</v>
      </c>
      <c r="N6355" s="1" t="s">
        <v>20</v>
      </c>
      <c r="O6355" s="1" t="s">
        <v>21</v>
      </c>
      <c r="P6355">
        <v>0</v>
      </c>
    </row>
    <row r="6356" spans="1:16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 t="shared" si="198"/>
        <v>Monday</v>
      </c>
      <c r="H6356" s="3">
        <v>0.74583333333333335</v>
      </c>
      <c r="I6356" s="3" t="str">
        <f t="shared" si="199"/>
        <v>17</v>
      </c>
      <c r="J6356">
        <v>20.5</v>
      </c>
      <c r="K6356">
        <v>20.5</v>
      </c>
      <c r="L6356" s="1" t="s">
        <v>214</v>
      </c>
      <c r="M6356" s="1" t="s">
        <v>12</v>
      </c>
      <c r="N6356" s="1" t="s">
        <v>90</v>
      </c>
      <c r="O6356" s="1" t="s">
        <v>91</v>
      </c>
      <c r="P6356">
        <v>0</v>
      </c>
    </row>
    <row r="6357" spans="1:16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 t="shared" si="198"/>
        <v>Monday</v>
      </c>
      <c r="H6357" s="3">
        <v>0.75241898148148145</v>
      </c>
      <c r="I6357" s="3" t="str">
        <f t="shared" si="199"/>
        <v>18</v>
      </c>
      <c r="J6357">
        <v>12</v>
      </c>
      <c r="K6357">
        <v>12</v>
      </c>
      <c r="L6357" s="1" t="s">
        <v>215</v>
      </c>
      <c r="M6357" s="1" t="s">
        <v>19</v>
      </c>
      <c r="N6357" s="1" t="s">
        <v>100</v>
      </c>
      <c r="O6357" s="1" t="s">
        <v>101</v>
      </c>
      <c r="P6357">
        <v>0</v>
      </c>
    </row>
    <row r="6358" spans="1:16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 t="shared" si="198"/>
        <v>Monday</v>
      </c>
      <c r="H6358" s="3">
        <v>0.75241898148148145</v>
      </c>
      <c r="I6358" s="3" t="str">
        <f t="shared" si="199"/>
        <v>18</v>
      </c>
      <c r="J6358">
        <v>20.5</v>
      </c>
      <c r="K6358">
        <v>20.5</v>
      </c>
      <c r="L6358" s="1" t="s">
        <v>214</v>
      </c>
      <c r="M6358" s="1" t="s">
        <v>12</v>
      </c>
      <c r="N6358" s="1" t="s">
        <v>90</v>
      </c>
      <c r="O6358" s="1" t="s">
        <v>91</v>
      </c>
      <c r="P6358">
        <v>0</v>
      </c>
    </row>
    <row r="6359" spans="1:16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 t="shared" si="198"/>
        <v>Monday</v>
      </c>
      <c r="H6359" s="3">
        <v>0.75241898148148145</v>
      </c>
      <c r="I6359" s="3" t="str">
        <f t="shared" si="199"/>
        <v>18</v>
      </c>
      <c r="J6359">
        <v>12.5</v>
      </c>
      <c r="K6359">
        <v>12.5</v>
      </c>
      <c r="L6359" s="1" t="s">
        <v>215</v>
      </c>
      <c r="M6359" s="1" t="s">
        <v>23</v>
      </c>
      <c r="N6359" s="1" t="s">
        <v>35</v>
      </c>
      <c r="O6359" s="1" t="s">
        <v>36</v>
      </c>
      <c r="P6359">
        <v>0</v>
      </c>
    </row>
    <row r="6360" spans="1:16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 t="shared" si="198"/>
        <v>Monday</v>
      </c>
      <c r="H6360" s="3">
        <v>0.75241898148148145</v>
      </c>
      <c r="I6360" s="3" t="str">
        <f t="shared" si="199"/>
        <v>18</v>
      </c>
      <c r="J6360">
        <v>12.25</v>
      </c>
      <c r="K6360">
        <v>12.25</v>
      </c>
      <c r="L6360" s="1" t="s">
        <v>215</v>
      </c>
      <c r="M6360" s="1" t="s">
        <v>23</v>
      </c>
      <c r="N6360" s="1" t="s">
        <v>110</v>
      </c>
      <c r="O6360" s="1" t="s">
        <v>111</v>
      </c>
      <c r="P6360">
        <v>0</v>
      </c>
    </row>
    <row r="6361" spans="1:16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 t="shared" si="198"/>
        <v>Monday</v>
      </c>
      <c r="H6361" s="3">
        <v>0.75902777777777775</v>
      </c>
      <c r="I6361" s="3" t="str">
        <f t="shared" si="199"/>
        <v>18</v>
      </c>
      <c r="J6361">
        <v>20.75</v>
      </c>
      <c r="K6361">
        <v>20.75</v>
      </c>
      <c r="L6361" s="1" t="s">
        <v>214</v>
      </c>
      <c r="M6361" s="1" t="s">
        <v>23</v>
      </c>
      <c r="N6361" s="1" t="s">
        <v>35</v>
      </c>
      <c r="O6361" s="1" t="s">
        <v>36</v>
      </c>
      <c r="P6361">
        <v>0</v>
      </c>
    </row>
    <row r="6362" spans="1:16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 t="shared" si="198"/>
        <v>Monday</v>
      </c>
      <c r="H6362" s="3">
        <v>0.75902777777777775</v>
      </c>
      <c r="I6362" s="3" t="str">
        <f t="shared" si="199"/>
        <v>18</v>
      </c>
      <c r="J6362">
        <v>20.75</v>
      </c>
      <c r="K6362">
        <v>20.75</v>
      </c>
      <c r="L6362" s="1" t="s">
        <v>214</v>
      </c>
      <c r="M6362" s="1" t="s">
        <v>30</v>
      </c>
      <c r="N6362" s="1" t="s">
        <v>66</v>
      </c>
      <c r="O6362" s="1" t="s">
        <v>67</v>
      </c>
      <c r="P6362">
        <v>0</v>
      </c>
    </row>
    <row r="6363" spans="1:16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 t="shared" si="198"/>
        <v>Monday</v>
      </c>
      <c r="H6363" s="3">
        <v>0.75902777777777775</v>
      </c>
      <c r="I6363" s="3" t="str">
        <f t="shared" si="199"/>
        <v>18</v>
      </c>
      <c r="J6363">
        <v>16</v>
      </c>
      <c r="K6363">
        <v>16</v>
      </c>
      <c r="L6363" s="1" t="s">
        <v>213</v>
      </c>
      <c r="M6363" s="1" t="s">
        <v>19</v>
      </c>
      <c r="N6363" s="1" t="s">
        <v>106</v>
      </c>
      <c r="O6363" s="1" t="s">
        <v>107</v>
      </c>
      <c r="P6363">
        <v>0</v>
      </c>
    </row>
    <row r="6364" spans="1:16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 t="shared" si="198"/>
        <v>Monday</v>
      </c>
      <c r="H6364" s="3">
        <v>0.76043981481481482</v>
      </c>
      <c r="I6364" s="3" t="str">
        <f t="shared" si="199"/>
        <v>18</v>
      </c>
      <c r="J6364">
        <v>12.5</v>
      </c>
      <c r="K6364">
        <v>12.5</v>
      </c>
      <c r="L6364" s="1" t="s">
        <v>215</v>
      </c>
      <c r="M6364" s="1" t="s">
        <v>23</v>
      </c>
      <c r="N6364" s="1" t="s">
        <v>24</v>
      </c>
      <c r="O6364" s="1" t="s">
        <v>25</v>
      </c>
      <c r="P6364">
        <v>0</v>
      </c>
    </row>
    <row r="6365" spans="1:16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 t="shared" si="198"/>
        <v>Monday</v>
      </c>
      <c r="H6365" s="3">
        <v>0.76043981481481482</v>
      </c>
      <c r="I6365" s="3" t="str">
        <f t="shared" si="199"/>
        <v>18</v>
      </c>
      <c r="J6365">
        <v>20.25</v>
      </c>
      <c r="K6365">
        <v>20.25</v>
      </c>
      <c r="L6365" s="1" t="s">
        <v>214</v>
      </c>
      <c r="M6365" s="1" t="s">
        <v>19</v>
      </c>
      <c r="N6365" s="1" t="s">
        <v>100</v>
      </c>
      <c r="O6365" s="1" t="s">
        <v>101</v>
      </c>
      <c r="P6365">
        <v>0</v>
      </c>
    </row>
    <row r="6366" spans="1:16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 t="shared" si="198"/>
        <v>Monday</v>
      </c>
      <c r="H6366" s="3">
        <v>0.76043981481481482</v>
      </c>
      <c r="I6366" s="3" t="str">
        <f t="shared" si="199"/>
        <v>18</v>
      </c>
      <c r="J6366">
        <v>20.5</v>
      </c>
      <c r="K6366">
        <v>20.5</v>
      </c>
      <c r="L6366" s="1" t="s">
        <v>214</v>
      </c>
      <c r="M6366" s="1" t="s">
        <v>12</v>
      </c>
      <c r="N6366" s="1" t="s">
        <v>41</v>
      </c>
      <c r="O6366" s="1" t="s">
        <v>42</v>
      </c>
      <c r="P6366">
        <v>0</v>
      </c>
    </row>
    <row r="6367" spans="1:16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 t="shared" si="198"/>
        <v>Monday</v>
      </c>
      <c r="H6367" s="3">
        <v>0.76043981481481482</v>
      </c>
      <c r="I6367" s="3" t="str">
        <f t="shared" si="199"/>
        <v>18</v>
      </c>
      <c r="J6367">
        <v>35.950000762939453</v>
      </c>
      <c r="K6367">
        <v>35.950000762939453</v>
      </c>
      <c r="L6367" s="1" t="s">
        <v>171</v>
      </c>
      <c r="M6367" s="1" t="s">
        <v>12</v>
      </c>
      <c r="N6367" s="1" t="s">
        <v>41</v>
      </c>
      <c r="O6367" s="1" t="s">
        <v>42</v>
      </c>
      <c r="P6367">
        <v>0</v>
      </c>
    </row>
    <row r="6368" spans="1:16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 t="shared" si="198"/>
        <v>Monday</v>
      </c>
      <c r="H6368" s="3">
        <v>0.76465277777777774</v>
      </c>
      <c r="I6368" s="3" t="str">
        <f t="shared" si="199"/>
        <v>18</v>
      </c>
      <c r="J6368">
        <v>20.75</v>
      </c>
      <c r="K6368">
        <v>20.75</v>
      </c>
      <c r="L6368" s="1" t="s">
        <v>214</v>
      </c>
      <c r="M6368" s="1" t="s">
        <v>30</v>
      </c>
      <c r="N6368" s="1" t="s">
        <v>31</v>
      </c>
      <c r="O6368" s="1" t="s">
        <v>32</v>
      </c>
      <c r="P6368">
        <v>0</v>
      </c>
    </row>
    <row r="6369" spans="1:16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 t="shared" si="198"/>
        <v>Monday</v>
      </c>
      <c r="H6369" s="3">
        <v>0.76478009259259261</v>
      </c>
      <c r="I6369" s="3" t="str">
        <f t="shared" si="199"/>
        <v>18</v>
      </c>
      <c r="J6369">
        <v>12</v>
      </c>
      <c r="K6369">
        <v>12</v>
      </c>
      <c r="L6369" s="1" t="s">
        <v>215</v>
      </c>
      <c r="M6369" s="1" t="s">
        <v>12</v>
      </c>
      <c r="N6369" s="1" t="s">
        <v>81</v>
      </c>
      <c r="O6369" s="1" t="s">
        <v>82</v>
      </c>
      <c r="P6369">
        <v>0</v>
      </c>
    </row>
    <row r="6370" spans="1:16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 t="shared" si="198"/>
        <v>Monday</v>
      </c>
      <c r="H6370" s="3">
        <v>0.76478009259259261</v>
      </c>
      <c r="I6370" s="3" t="str">
        <f t="shared" si="199"/>
        <v>18</v>
      </c>
      <c r="J6370">
        <v>20.5</v>
      </c>
      <c r="K6370">
        <v>20.5</v>
      </c>
      <c r="L6370" s="1" t="s">
        <v>214</v>
      </c>
      <c r="M6370" s="1" t="s">
        <v>12</v>
      </c>
      <c r="N6370" s="1" t="s">
        <v>16</v>
      </c>
      <c r="O6370" s="1" t="s">
        <v>17</v>
      </c>
      <c r="P6370">
        <v>0</v>
      </c>
    </row>
    <row r="6371" spans="1:16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 t="shared" si="198"/>
        <v>Monday</v>
      </c>
      <c r="H6371" s="3">
        <v>0.76478009259259261</v>
      </c>
      <c r="I6371" s="3" t="str">
        <f t="shared" si="199"/>
        <v>18</v>
      </c>
      <c r="J6371">
        <v>20.75</v>
      </c>
      <c r="K6371">
        <v>20.75</v>
      </c>
      <c r="L6371" s="1" t="s">
        <v>214</v>
      </c>
      <c r="M6371" s="1" t="s">
        <v>30</v>
      </c>
      <c r="N6371" s="1" t="s">
        <v>31</v>
      </c>
      <c r="O6371" s="1" t="s">
        <v>32</v>
      </c>
      <c r="P6371">
        <v>0</v>
      </c>
    </row>
    <row r="6372" spans="1:16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 t="shared" si="198"/>
        <v>Monday</v>
      </c>
      <c r="H6372" s="3">
        <v>0.76501157407407405</v>
      </c>
      <c r="I6372" s="3" t="str">
        <f t="shared" si="199"/>
        <v>18</v>
      </c>
      <c r="J6372">
        <v>20.75</v>
      </c>
      <c r="K6372">
        <v>20.75</v>
      </c>
      <c r="L6372" s="1" t="s">
        <v>214</v>
      </c>
      <c r="M6372" s="1" t="s">
        <v>30</v>
      </c>
      <c r="N6372" s="1" t="s">
        <v>38</v>
      </c>
      <c r="O6372" s="1" t="s">
        <v>39</v>
      </c>
      <c r="P6372">
        <v>0</v>
      </c>
    </row>
    <row r="6373" spans="1:16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 t="shared" si="198"/>
        <v>Monday</v>
      </c>
      <c r="H6373" s="3">
        <v>0.76501157407407405</v>
      </c>
      <c r="I6373" s="3" t="str">
        <f t="shared" si="199"/>
        <v>18</v>
      </c>
      <c r="J6373">
        <v>12</v>
      </c>
      <c r="K6373">
        <v>12</v>
      </c>
      <c r="L6373" s="1" t="s">
        <v>215</v>
      </c>
      <c r="M6373" s="1" t="s">
        <v>12</v>
      </c>
      <c r="N6373" s="1" t="s">
        <v>81</v>
      </c>
      <c r="O6373" s="1" t="s">
        <v>82</v>
      </c>
      <c r="P6373">
        <v>0</v>
      </c>
    </row>
    <row r="6374" spans="1:16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 t="shared" si="198"/>
        <v>Monday</v>
      </c>
      <c r="H6374" s="3">
        <v>0.77575231481481477</v>
      </c>
      <c r="I6374" s="3" t="str">
        <f t="shared" si="199"/>
        <v>18</v>
      </c>
      <c r="J6374">
        <v>12</v>
      </c>
      <c r="K6374">
        <v>12</v>
      </c>
      <c r="L6374" s="1" t="s">
        <v>215</v>
      </c>
      <c r="M6374" s="1" t="s">
        <v>19</v>
      </c>
      <c r="N6374" s="1" t="s">
        <v>48</v>
      </c>
      <c r="O6374" s="1" t="s">
        <v>49</v>
      </c>
      <c r="P6374">
        <v>0</v>
      </c>
    </row>
    <row r="6375" spans="1:16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 t="shared" si="198"/>
        <v>Monday</v>
      </c>
      <c r="H6375" s="3">
        <v>0.77575231481481477</v>
      </c>
      <c r="I6375" s="3" t="str">
        <f t="shared" si="199"/>
        <v>18</v>
      </c>
      <c r="J6375">
        <v>16.5</v>
      </c>
      <c r="K6375">
        <v>16.5</v>
      </c>
      <c r="L6375" s="1" t="s">
        <v>213</v>
      </c>
      <c r="M6375" s="1" t="s">
        <v>23</v>
      </c>
      <c r="N6375" s="1" t="s">
        <v>56</v>
      </c>
      <c r="O6375" s="1" t="s">
        <v>57</v>
      </c>
      <c r="P6375">
        <v>0</v>
      </c>
    </row>
    <row r="6376" spans="1:16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 t="shared" si="198"/>
        <v>Monday</v>
      </c>
      <c r="H6376" s="3">
        <v>0.77788194444444447</v>
      </c>
      <c r="I6376" s="3" t="str">
        <f t="shared" si="199"/>
        <v>18</v>
      </c>
      <c r="J6376">
        <v>12</v>
      </c>
      <c r="K6376">
        <v>12</v>
      </c>
      <c r="L6376" s="1" t="s">
        <v>215</v>
      </c>
      <c r="M6376" s="1" t="s">
        <v>12</v>
      </c>
      <c r="N6376" s="1" t="s">
        <v>81</v>
      </c>
      <c r="O6376" s="1" t="s">
        <v>82</v>
      </c>
      <c r="P6376">
        <v>0</v>
      </c>
    </row>
    <row r="6377" spans="1:16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 t="shared" si="198"/>
        <v>Monday</v>
      </c>
      <c r="H6377" s="3">
        <v>0.77788194444444447</v>
      </c>
      <c r="I6377" s="3" t="str">
        <f t="shared" si="199"/>
        <v>18</v>
      </c>
      <c r="J6377">
        <v>20.75</v>
      </c>
      <c r="K6377">
        <v>20.75</v>
      </c>
      <c r="L6377" s="1" t="s">
        <v>214</v>
      </c>
      <c r="M6377" s="1" t="s">
        <v>23</v>
      </c>
      <c r="N6377" s="1" t="s">
        <v>103</v>
      </c>
      <c r="O6377" s="1" t="s">
        <v>104</v>
      </c>
      <c r="P6377">
        <v>0</v>
      </c>
    </row>
    <row r="6378" spans="1:16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 t="shared" si="198"/>
        <v>Monday</v>
      </c>
      <c r="H6378" s="3">
        <v>0.77788194444444447</v>
      </c>
      <c r="I6378" s="3" t="str">
        <f t="shared" si="199"/>
        <v>18</v>
      </c>
      <c r="J6378">
        <v>12.25</v>
      </c>
      <c r="K6378">
        <v>12.25</v>
      </c>
      <c r="L6378" s="1" t="s">
        <v>215</v>
      </c>
      <c r="M6378" s="1" t="s">
        <v>23</v>
      </c>
      <c r="N6378" s="1" t="s">
        <v>110</v>
      </c>
      <c r="O6378" s="1" t="s">
        <v>111</v>
      </c>
      <c r="P6378">
        <v>0</v>
      </c>
    </row>
    <row r="6379" spans="1:16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 t="shared" si="198"/>
        <v>Monday</v>
      </c>
      <c r="H6379" s="3">
        <v>0.81031249999999999</v>
      </c>
      <c r="I6379" s="3" t="str">
        <f t="shared" si="199"/>
        <v>19</v>
      </c>
      <c r="J6379">
        <v>16.5</v>
      </c>
      <c r="K6379">
        <v>16.5</v>
      </c>
      <c r="L6379" s="1" t="s">
        <v>214</v>
      </c>
      <c r="M6379" s="1" t="s">
        <v>12</v>
      </c>
      <c r="N6379" s="1" t="s">
        <v>13</v>
      </c>
      <c r="O6379" s="1" t="s">
        <v>14</v>
      </c>
      <c r="P6379">
        <v>0</v>
      </c>
    </row>
    <row r="6380" spans="1:16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 t="shared" si="198"/>
        <v>Monday</v>
      </c>
      <c r="H6380" s="3">
        <v>0.81031249999999999</v>
      </c>
      <c r="I6380" s="3" t="str">
        <f t="shared" si="199"/>
        <v>19</v>
      </c>
      <c r="J6380">
        <v>16.75</v>
      </c>
      <c r="K6380">
        <v>16.75</v>
      </c>
      <c r="L6380" s="1" t="s">
        <v>213</v>
      </c>
      <c r="M6380" s="1" t="s">
        <v>30</v>
      </c>
      <c r="N6380" s="1" t="s">
        <v>31</v>
      </c>
      <c r="O6380" s="1" t="s">
        <v>32</v>
      </c>
      <c r="P6380">
        <v>0</v>
      </c>
    </row>
    <row r="6381" spans="1:16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 t="shared" si="198"/>
        <v>Monday</v>
      </c>
      <c r="H6381" s="3">
        <v>0.81616898148148154</v>
      </c>
      <c r="I6381" s="3" t="str">
        <f t="shared" si="199"/>
        <v>19</v>
      </c>
      <c r="J6381">
        <v>20.5</v>
      </c>
      <c r="K6381">
        <v>20.5</v>
      </c>
      <c r="L6381" s="1" t="s">
        <v>214</v>
      </c>
      <c r="M6381" s="1" t="s">
        <v>12</v>
      </c>
      <c r="N6381" s="1" t="s">
        <v>90</v>
      </c>
      <c r="O6381" s="1" t="s">
        <v>91</v>
      </c>
      <c r="P6381">
        <v>0</v>
      </c>
    </row>
    <row r="6382" spans="1:16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 t="shared" si="198"/>
        <v>Monday</v>
      </c>
      <c r="H6382" s="3">
        <v>0.8162962962962963</v>
      </c>
      <c r="I6382" s="3" t="str">
        <f t="shared" si="199"/>
        <v>19</v>
      </c>
      <c r="J6382">
        <v>20.75</v>
      </c>
      <c r="K6382">
        <v>20.75</v>
      </c>
      <c r="L6382" s="1" t="s">
        <v>214</v>
      </c>
      <c r="M6382" s="1" t="s">
        <v>23</v>
      </c>
      <c r="N6382" s="1" t="s">
        <v>24</v>
      </c>
      <c r="O6382" s="1" t="s">
        <v>25</v>
      </c>
      <c r="P6382">
        <v>0</v>
      </c>
    </row>
    <row r="6383" spans="1:16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 t="shared" si="198"/>
        <v>Monday</v>
      </c>
      <c r="H6383" s="3">
        <v>0.81745370370370374</v>
      </c>
      <c r="I6383" s="3" t="str">
        <f t="shared" si="199"/>
        <v>19</v>
      </c>
      <c r="J6383">
        <v>9.75</v>
      </c>
      <c r="K6383">
        <v>9.75</v>
      </c>
      <c r="L6383" s="1" t="s">
        <v>215</v>
      </c>
      <c r="M6383" s="1" t="s">
        <v>12</v>
      </c>
      <c r="N6383" s="1" t="s">
        <v>74</v>
      </c>
      <c r="O6383" s="1" t="s">
        <v>75</v>
      </c>
      <c r="P6383">
        <v>0</v>
      </c>
    </row>
    <row r="6384" spans="1:16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 t="shared" si="198"/>
        <v>Monday</v>
      </c>
      <c r="H6384" s="3">
        <v>0.82903935185185185</v>
      </c>
      <c r="I6384" s="3" t="str">
        <f t="shared" si="199"/>
        <v>19</v>
      </c>
      <c r="J6384">
        <v>20.75</v>
      </c>
      <c r="K6384">
        <v>20.75</v>
      </c>
      <c r="L6384" s="1" t="s">
        <v>214</v>
      </c>
      <c r="M6384" s="1" t="s">
        <v>30</v>
      </c>
      <c r="N6384" s="1" t="s">
        <v>78</v>
      </c>
      <c r="O6384" s="1" t="s">
        <v>79</v>
      </c>
      <c r="P6384">
        <v>0</v>
      </c>
    </row>
    <row r="6385" spans="1:16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 t="shared" si="198"/>
        <v>Monday</v>
      </c>
      <c r="H6385" s="3">
        <v>0.82903935185185185</v>
      </c>
      <c r="I6385" s="3" t="str">
        <f t="shared" si="199"/>
        <v>19</v>
      </c>
      <c r="J6385">
        <v>16</v>
      </c>
      <c r="K6385">
        <v>16</v>
      </c>
      <c r="L6385" s="1" t="s">
        <v>213</v>
      </c>
      <c r="M6385" s="1" t="s">
        <v>19</v>
      </c>
      <c r="N6385" s="1" t="s">
        <v>106</v>
      </c>
      <c r="O6385" s="1" t="s">
        <v>107</v>
      </c>
      <c r="P6385">
        <v>0</v>
      </c>
    </row>
    <row r="6386" spans="1:16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 t="shared" si="198"/>
        <v>Monday</v>
      </c>
      <c r="H6386" s="3">
        <v>0.83018518518518514</v>
      </c>
      <c r="I6386" s="3" t="str">
        <f t="shared" si="199"/>
        <v>19</v>
      </c>
      <c r="J6386">
        <v>16.75</v>
      </c>
      <c r="K6386">
        <v>16.75</v>
      </c>
      <c r="L6386" s="1" t="s">
        <v>213</v>
      </c>
      <c r="M6386" s="1" t="s">
        <v>30</v>
      </c>
      <c r="N6386" s="1" t="s">
        <v>120</v>
      </c>
      <c r="O6386" s="1" t="s">
        <v>121</v>
      </c>
      <c r="P6386">
        <v>0</v>
      </c>
    </row>
    <row r="6387" spans="1:16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 t="shared" si="198"/>
        <v>Monday</v>
      </c>
      <c r="H6387" s="3">
        <v>0.83018518518518514</v>
      </c>
      <c r="I6387" s="3" t="str">
        <f t="shared" si="199"/>
        <v>19</v>
      </c>
      <c r="J6387">
        <v>18.5</v>
      </c>
      <c r="K6387">
        <v>18.5</v>
      </c>
      <c r="L6387" s="1" t="s">
        <v>214</v>
      </c>
      <c r="M6387" s="1" t="s">
        <v>19</v>
      </c>
      <c r="N6387" s="1" t="s">
        <v>20</v>
      </c>
      <c r="O6387" s="1" t="s">
        <v>21</v>
      </c>
      <c r="P6387">
        <v>0</v>
      </c>
    </row>
    <row r="6388" spans="1:16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 t="shared" si="198"/>
        <v>Monday</v>
      </c>
      <c r="H6388" s="3">
        <v>0.83018518518518514</v>
      </c>
      <c r="I6388" s="3" t="str">
        <f t="shared" si="199"/>
        <v>19</v>
      </c>
      <c r="J6388">
        <v>20.5</v>
      </c>
      <c r="K6388">
        <v>20.5</v>
      </c>
      <c r="L6388" s="1" t="s">
        <v>214</v>
      </c>
      <c r="M6388" s="1" t="s">
        <v>12</v>
      </c>
      <c r="N6388" s="1" t="s">
        <v>90</v>
      </c>
      <c r="O6388" s="1" t="s">
        <v>91</v>
      </c>
      <c r="P6388">
        <v>0</v>
      </c>
    </row>
    <row r="6389" spans="1:16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 t="shared" si="198"/>
        <v>Monday</v>
      </c>
      <c r="H6389" s="3">
        <v>0.83018518518518514</v>
      </c>
      <c r="I6389" s="3" t="str">
        <f t="shared" si="199"/>
        <v>19</v>
      </c>
      <c r="J6389">
        <v>20.75</v>
      </c>
      <c r="K6389">
        <v>20.75</v>
      </c>
      <c r="L6389" s="1" t="s">
        <v>214</v>
      </c>
      <c r="M6389" s="1" t="s">
        <v>23</v>
      </c>
      <c r="N6389" s="1" t="s">
        <v>84</v>
      </c>
      <c r="O6389" s="1" t="s">
        <v>85</v>
      </c>
      <c r="P6389">
        <v>0</v>
      </c>
    </row>
    <row r="6390" spans="1:16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 t="shared" si="198"/>
        <v>Monday</v>
      </c>
      <c r="H6390" s="3">
        <v>0.86554398148148148</v>
      </c>
      <c r="I6390" s="3" t="str">
        <f t="shared" si="199"/>
        <v>20</v>
      </c>
      <c r="J6390">
        <v>10.5</v>
      </c>
      <c r="K6390">
        <v>10.5</v>
      </c>
      <c r="L6390" s="1" t="s">
        <v>215</v>
      </c>
      <c r="M6390" s="1" t="s">
        <v>12</v>
      </c>
      <c r="N6390" s="1" t="s">
        <v>13</v>
      </c>
      <c r="O6390" s="1" t="s">
        <v>14</v>
      </c>
      <c r="P6390">
        <v>0</v>
      </c>
    </row>
    <row r="6391" spans="1:16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 t="shared" si="198"/>
        <v>Monday</v>
      </c>
      <c r="H6391" s="3">
        <v>0.86554398148148148</v>
      </c>
      <c r="I6391" s="3" t="str">
        <f t="shared" si="199"/>
        <v>20</v>
      </c>
      <c r="J6391">
        <v>12</v>
      </c>
      <c r="K6391">
        <v>12</v>
      </c>
      <c r="L6391" s="1" t="s">
        <v>215</v>
      </c>
      <c r="M6391" s="1" t="s">
        <v>12</v>
      </c>
      <c r="N6391" s="1" t="s">
        <v>51</v>
      </c>
      <c r="O6391" s="1" t="s">
        <v>52</v>
      </c>
      <c r="P6391">
        <v>0</v>
      </c>
    </row>
    <row r="6392" spans="1:16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 t="shared" si="198"/>
        <v>Monday</v>
      </c>
      <c r="H6392" s="3">
        <v>0.86554398148148148</v>
      </c>
      <c r="I6392" s="3" t="str">
        <f t="shared" si="199"/>
        <v>20</v>
      </c>
      <c r="J6392">
        <v>20.25</v>
      </c>
      <c r="K6392">
        <v>20.25</v>
      </c>
      <c r="L6392" s="1" t="s">
        <v>214</v>
      </c>
      <c r="M6392" s="1" t="s">
        <v>19</v>
      </c>
      <c r="N6392" s="1" t="s">
        <v>100</v>
      </c>
      <c r="O6392" s="1" t="s">
        <v>101</v>
      </c>
      <c r="P6392">
        <v>0</v>
      </c>
    </row>
    <row r="6393" spans="1:16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 t="shared" si="198"/>
        <v>Monday</v>
      </c>
      <c r="H6393" s="3">
        <v>0.86554398148148148</v>
      </c>
      <c r="I6393" s="3" t="str">
        <f t="shared" si="199"/>
        <v>20</v>
      </c>
      <c r="J6393">
        <v>20.75</v>
      </c>
      <c r="K6393">
        <v>20.75</v>
      </c>
      <c r="L6393" s="1" t="s">
        <v>214</v>
      </c>
      <c r="M6393" s="1" t="s">
        <v>30</v>
      </c>
      <c r="N6393" s="1" t="s">
        <v>31</v>
      </c>
      <c r="O6393" s="1" t="s">
        <v>32</v>
      </c>
      <c r="P6393">
        <v>0</v>
      </c>
    </row>
    <row r="6394" spans="1:16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 t="shared" si="198"/>
        <v>Monday</v>
      </c>
      <c r="H6394" s="3">
        <v>0.94475694444444447</v>
      </c>
      <c r="I6394" s="3" t="str">
        <f t="shared" si="199"/>
        <v>22</v>
      </c>
      <c r="J6394">
        <v>16.5</v>
      </c>
      <c r="K6394">
        <v>16.5</v>
      </c>
      <c r="L6394" s="1" t="s">
        <v>214</v>
      </c>
      <c r="M6394" s="1" t="s">
        <v>12</v>
      </c>
      <c r="N6394" s="1" t="s">
        <v>13</v>
      </c>
      <c r="O6394" s="1" t="s">
        <v>14</v>
      </c>
      <c r="P6394">
        <v>0</v>
      </c>
    </row>
    <row r="6395" spans="1:16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 t="shared" si="198"/>
        <v>Monday</v>
      </c>
      <c r="H6395" s="3">
        <v>0.94475694444444447</v>
      </c>
      <c r="I6395" s="3" t="str">
        <f t="shared" si="199"/>
        <v>22</v>
      </c>
      <c r="J6395">
        <v>20.75</v>
      </c>
      <c r="K6395">
        <v>20.75</v>
      </c>
      <c r="L6395" s="1" t="s">
        <v>214</v>
      </c>
      <c r="M6395" s="1" t="s">
        <v>30</v>
      </c>
      <c r="N6395" s="1" t="s">
        <v>31</v>
      </c>
      <c r="O6395" s="1" t="s">
        <v>32</v>
      </c>
      <c r="P6395">
        <v>0</v>
      </c>
    </row>
    <row r="6396" spans="1:16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 t="shared" si="198"/>
        <v>Tuesday</v>
      </c>
      <c r="H6396" s="3">
        <v>0.47502314814814817</v>
      </c>
      <c r="I6396" s="3" t="str">
        <f t="shared" si="199"/>
        <v>11</v>
      </c>
      <c r="J6396">
        <v>12.5</v>
      </c>
      <c r="K6396">
        <v>12.5</v>
      </c>
      <c r="L6396" s="1" t="s">
        <v>213</v>
      </c>
      <c r="M6396" s="1" t="s">
        <v>12</v>
      </c>
      <c r="N6396" s="1" t="s">
        <v>74</v>
      </c>
      <c r="O6396" s="1" t="s">
        <v>75</v>
      </c>
      <c r="P6396">
        <v>1</v>
      </c>
    </row>
    <row r="6397" spans="1:16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 t="shared" si="198"/>
        <v>Tuesday</v>
      </c>
      <c r="H6397" s="3">
        <v>0.47502314814814817</v>
      </c>
      <c r="I6397" s="3" t="str">
        <f t="shared" si="199"/>
        <v>11</v>
      </c>
      <c r="J6397">
        <v>16.5</v>
      </c>
      <c r="K6397">
        <v>16.5</v>
      </c>
      <c r="L6397" s="1" t="s">
        <v>213</v>
      </c>
      <c r="M6397" s="1" t="s">
        <v>23</v>
      </c>
      <c r="N6397" s="1" t="s">
        <v>84</v>
      </c>
      <c r="O6397" s="1" t="s">
        <v>85</v>
      </c>
      <c r="P6397">
        <v>1</v>
      </c>
    </row>
    <row r="6398" spans="1:16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 t="shared" si="198"/>
        <v>Tuesday</v>
      </c>
      <c r="H6398" s="3">
        <v>0.47653935185185187</v>
      </c>
      <c r="I6398" s="3" t="str">
        <f t="shared" si="199"/>
        <v>11</v>
      </c>
      <c r="J6398">
        <v>20.25</v>
      </c>
      <c r="K6398">
        <v>20.25</v>
      </c>
      <c r="L6398" s="1" t="s">
        <v>214</v>
      </c>
      <c r="M6398" s="1" t="s">
        <v>19</v>
      </c>
      <c r="N6398" s="1" t="s">
        <v>27</v>
      </c>
      <c r="O6398" s="1" t="s">
        <v>28</v>
      </c>
      <c r="P6398">
        <v>1</v>
      </c>
    </row>
    <row r="6399" spans="1:16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 t="shared" si="198"/>
        <v>Tuesday</v>
      </c>
      <c r="H6399" s="3">
        <v>0.48700231481481482</v>
      </c>
      <c r="I6399" s="3" t="str">
        <f t="shared" si="199"/>
        <v>11</v>
      </c>
      <c r="J6399">
        <v>12.75</v>
      </c>
      <c r="K6399">
        <v>12.75</v>
      </c>
      <c r="L6399" s="1" t="s">
        <v>215</v>
      </c>
      <c r="M6399" s="1" t="s">
        <v>30</v>
      </c>
      <c r="N6399" s="1" t="s">
        <v>70</v>
      </c>
      <c r="O6399" s="1" t="s">
        <v>71</v>
      </c>
      <c r="P6399">
        <v>1</v>
      </c>
    </row>
    <row r="6400" spans="1:16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 t="shared" si="198"/>
        <v>Tuesday</v>
      </c>
      <c r="H6400" s="3">
        <v>0.48700231481481482</v>
      </c>
      <c r="I6400" s="3" t="str">
        <f t="shared" si="199"/>
        <v>11</v>
      </c>
      <c r="J6400">
        <v>12.75</v>
      </c>
      <c r="K6400">
        <v>12.75</v>
      </c>
      <c r="L6400" s="1" t="s">
        <v>215</v>
      </c>
      <c r="M6400" s="1" t="s">
        <v>30</v>
      </c>
      <c r="N6400" s="1" t="s">
        <v>78</v>
      </c>
      <c r="O6400" s="1" t="s">
        <v>79</v>
      </c>
      <c r="P6400">
        <v>1</v>
      </c>
    </row>
    <row r="6401" spans="1:16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 t="shared" si="198"/>
        <v>Tuesday</v>
      </c>
      <c r="H6401" s="3">
        <v>0.48700231481481482</v>
      </c>
      <c r="I6401" s="3" t="str">
        <f t="shared" si="199"/>
        <v>11</v>
      </c>
      <c r="J6401">
        <v>20.75</v>
      </c>
      <c r="K6401">
        <v>20.75</v>
      </c>
      <c r="L6401" s="1" t="s">
        <v>214</v>
      </c>
      <c r="M6401" s="1" t="s">
        <v>23</v>
      </c>
      <c r="N6401" s="1" t="s">
        <v>56</v>
      </c>
      <c r="O6401" s="1" t="s">
        <v>57</v>
      </c>
      <c r="P6401">
        <v>1</v>
      </c>
    </row>
    <row r="6402" spans="1:16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 t="shared" ref="G6402:G6465" si="200">TEXT(F:F,"dddd")</f>
        <v>Tuesday</v>
      </c>
      <c r="H6402" s="3">
        <v>0.49437500000000001</v>
      </c>
      <c r="I6402" s="3" t="str">
        <f t="shared" ref="I6402:I6465" si="201">TEXT(H:H,"hh")</f>
        <v>11</v>
      </c>
      <c r="J6402">
        <v>16.75</v>
      </c>
      <c r="K6402">
        <v>16.75</v>
      </c>
      <c r="L6402" s="1" t="s">
        <v>213</v>
      </c>
      <c r="M6402" s="1" t="s">
        <v>30</v>
      </c>
      <c r="N6402" s="1" t="s">
        <v>38</v>
      </c>
      <c r="O6402" s="1" t="s">
        <v>39</v>
      </c>
      <c r="P6402">
        <v>1</v>
      </c>
    </row>
    <row r="6403" spans="1:16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 t="shared" si="200"/>
        <v>Tuesday</v>
      </c>
      <c r="H6403" s="3">
        <v>0.50071759259259263</v>
      </c>
      <c r="I6403" s="3" t="str">
        <f t="shared" si="201"/>
        <v>12</v>
      </c>
      <c r="J6403">
        <v>20.5</v>
      </c>
      <c r="K6403">
        <v>20.5</v>
      </c>
      <c r="L6403" s="1" t="s">
        <v>214</v>
      </c>
      <c r="M6403" s="1" t="s">
        <v>12</v>
      </c>
      <c r="N6403" s="1" t="s">
        <v>16</v>
      </c>
      <c r="O6403" s="1" t="s">
        <v>17</v>
      </c>
      <c r="P6403">
        <v>1</v>
      </c>
    </row>
    <row r="6404" spans="1:16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 t="shared" si="200"/>
        <v>Tuesday</v>
      </c>
      <c r="H6404" s="3">
        <v>0.50071759259259263</v>
      </c>
      <c r="I6404" s="3" t="str">
        <f t="shared" si="201"/>
        <v>12</v>
      </c>
      <c r="J6404">
        <v>16</v>
      </c>
      <c r="K6404">
        <v>16</v>
      </c>
      <c r="L6404" s="1" t="s">
        <v>213</v>
      </c>
      <c r="M6404" s="1" t="s">
        <v>12</v>
      </c>
      <c r="N6404" s="1" t="s">
        <v>51</v>
      </c>
      <c r="O6404" s="1" t="s">
        <v>52</v>
      </c>
      <c r="P6404">
        <v>1</v>
      </c>
    </row>
    <row r="6405" spans="1:16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 t="shared" si="200"/>
        <v>Tuesday</v>
      </c>
      <c r="H6405" s="3">
        <v>0.50071759259259263</v>
      </c>
      <c r="I6405" s="3" t="str">
        <f t="shared" si="201"/>
        <v>12</v>
      </c>
      <c r="J6405">
        <v>20.75</v>
      </c>
      <c r="K6405">
        <v>20.75</v>
      </c>
      <c r="L6405" s="1" t="s">
        <v>214</v>
      </c>
      <c r="M6405" s="1" t="s">
        <v>30</v>
      </c>
      <c r="N6405" s="1" t="s">
        <v>66</v>
      </c>
      <c r="O6405" s="1" t="s">
        <v>67</v>
      </c>
      <c r="P6405">
        <v>1</v>
      </c>
    </row>
    <row r="6406" spans="1:16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 t="shared" si="200"/>
        <v>Tuesday</v>
      </c>
      <c r="H6406" s="3">
        <v>0.50071759259259263</v>
      </c>
      <c r="I6406" s="3" t="str">
        <f t="shared" si="201"/>
        <v>12</v>
      </c>
      <c r="J6406">
        <v>16.75</v>
      </c>
      <c r="K6406">
        <v>16.75</v>
      </c>
      <c r="L6406" s="1" t="s">
        <v>213</v>
      </c>
      <c r="M6406" s="1" t="s">
        <v>30</v>
      </c>
      <c r="N6406" s="1" t="s">
        <v>31</v>
      </c>
      <c r="O6406" s="1" t="s">
        <v>32</v>
      </c>
      <c r="P6406">
        <v>1</v>
      </c>
    </row>
    <row r="6407" spans="1:16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 t="shared" si="200"/>
        <v>Tuesday</v>
      </c>
      <c r="H6407" s="3">
        <v>0.50358796296296293</v>
      </c>
      <c r="I6407" s="3" t="str">
        <f t="shared" si="201"/>
        <v>12</v>
      </c>
      <c r="J6407">
        <v>20.75</v>
      </c>
      <c r="K6407">
        <v>20.75</v>
      </c>
      <c r="L6407" s="1" t="s">
        <v>214</v>
      </c>
      <c r="M6407" s="1" t="s">
        <v>30</v>
      </c>
      <c r="N6407" s="1" t="s">
        <v>70</v>
      </c>
      <c r="O6407" s="1" t="s">
        <v>71</v>
      </c>
      <c r="P6407">
        <v>1</v>
      </c>
    </row>
    <row r="6408" spans="1:16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 t="shared" si="200"/>
        <v>Tuesday</v>
      </c>
      <c r="H6408" s="3">
        <v>0.52355324074074072</v>
      </c>
      <c r="I6408" s="3" t="str">
        <f t="shared" si="201"/>
        <v>12</v>
      </c>
      <c r="J6408">
        <v>12</v>
      </c>
      <c r="K6408">
        <v>12</v>
      </c>
      <c r="L6408" s="1" t="s">
        <v>215</v>
      </c>
      <c r="M6408" s="1" t="s">
        <v>12</v>
      </c>
      <c r="N6408" s="1" t="s">
        <v>81</v>
      </c>
      <c r="O6408" s="1" t="s">
        <v>82</v>
      </c>
      <c r="P6408">
        <v>1</v>
      </c>
    </row>
    <row r="6409" spans="1:16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 t="shared" si="200"/>
        <v>Tuesday</v>
      </c>
      <c r="H6409" s="3">
        <v>0.52994212962962961</v>
      </c>
      <c r="I6409" s="3" t="str">
        <f t="shared" si="201"/>
        <v>12</v>
      </c>
      <c r="J6409">
        <v>20.75</v>
      </c>
      <c r="K6409">
        <v>20.75</v>
      </c>
      <c r="L6409" s="1" t="s">
        <v>214</v>
      </c>
      <c r="M6409" s="1" t="s">
        <v>30</v>
      </c>
      <c r="N6409" s="1" t="s">
        <v>38</v>
      </c>
      <c r="O6409" s="1" t="s">
        <v>39</v>
      </c>
      <c r="P6409">
        <v>1</v>
      </c>
    </row>
    <row r="6410" spans="1:16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 t="shared" si="200"/>
        <v>Tuesday</v>
      </c>
      <c r="H6410" s="3">
        <v>0.53738425925925926</v>
      </c>
      <c r="I6410" s="3" t="str">
        <f t="shared" si="201"/>
        <v>12</v>
      </c>
      <c r="J6410">
        <v>12</v>
      </c>
      <c r="K6410">
        <v>12</v>
      </c>
      <c r="L6410" s="1" t="s">
        <v>215</v>
      </c>
      <c r="M6410" s="1" t="s">
        <v>12</v>
      </c>
      <c r="N6410" s="1" t="s">
        <v>16</v>
      </c>
      <c r="O6410" s="1" t="s">
        <v>17</v>
      </c>
      <c r="P6410">
        <v>1</v>
      </c>
    </row>
    <row r="6411" spans="1:16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 t="shared" si="200"/>
        <v>Tuesday</v>
      </c>
      <c r="H6411" s="3">
        <v>0.54060185185185183</v>
      </c>
      <c r="I6411" s="3" t="str">
        <f t="shared" si="201"/>
        <v>12</v>
      </c>
      <c r="J6411">
        <v>16</v>
      </c>
      <c r="K6411">
        <v>16</v>
      </c>
      <c r="L6411" s="1" t="s">
        <v>213</v>
      </c>
      <c r="M6411" s="1" t="s">
        <v>12</v>
      </c>
      <c r="N6411" s="1" t="s">
        <v>16</v>
      </c>
      <c r="O6411" s="1" t="s">
        <v>17</v>
      </c>
      <c r="P6411">
        <v>1</v>
      </c>
    </row>
    <row r="6412" spans="1:16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 t="shared" si="200"/>
        <v>Tuesday</v>
      </c>
      <c r="H6412" s="3">
        <v>0.54079861111111116</v>
      </c>
      <c r="I6412" s="3" t="str">
        <f t="shared" si="201"/>
        <v>12</v>
      </c>
      <c r="J6412">
        <v>12.25</v>
      </c>
      <c r="K6412">
        <v>12.25</v>
      </c>
      <c r="L6412" s="1" t="s">
        <v>215</v>
      </c>
      <c r="M6412" s="1" t="s">
        <v>23</v>
      </c>
      <c r="N6412" s="1" t="s">
        <v>110</v>
      </c>
      <c r="O6412" s="1" t="s">
        <v>111</v>
      </c>
      <c r="P6412">
        <v>1</v>
      </c>
    </row>
    <row r="6413" spans="1:16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 t="shared" si="200"/>
        <v>Tuesday</v>
      </c>
      <c r="H6413" s="3">
        <v>0.54222222222222227</v>
      </c>
      <c r="I6413" s="3" t="str">
        <f t="shared" si="201"/>
        <v>13</v>
      </c>
      <c r="J6413">
        <v>20.5</v>
      </c>
      <c r="K6413">
        <v>20.5</v>
      </c>
      <c r="L6413" s="1" t="s">
        <v>214</v>
      </c>
      <c r="M6413" s="1" t="s">
        <v>12</v>
      </c>
      <c r="N6413" s="1" t="s">
        <v>51</v>
      </c>
      <c r="O6413" s="1" t="s">
        <v>52</v>
      </c>
      <c r="P6413">
        <v>1</v>
      </c>
    </row>
    <row r="6414" spans="1:16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 t="shared" si="200"/>
        <v>Tuesday</v>
      </c>
      <c r="H6414" s="3">
        <v>0.55148148148148146</v>
      </c>
      <c r="I6414" s="3" t="str">
        <f t="shared" si="201"/>
        <v>13</v>
      </c>
      <c r="J6414">
        <v>20.75</v>
      </c>
      <c r="K6414">
        <v>20.75</v>
      </c>
      <c r="L6414" s="1" t="s">
        <v>214</v>
      </c>
      <c r="M6414" s="1" t="s">
        <v>30</v>
      </c>
      <c r="N6414" s="1" t="s">
        <v>66</v>
      </c>
      <c r="O6414" s="1" t="s">
        <v>67</v>
      </c>
      <c r="P6414">
        <v>1</v>
      </c>
    </row>
    <row r="6415" spans="1:16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 t="shared" si="200"/>
        <v>Tuesday</v>
      </c>
      <c r="H6415" s="3">
        <v>0.55656249999999996</v>
      </c>
      <c r="I6415" s="3" t="str">
        <f t="shared" si="201"/>
        <v>13</v>
      </c>
      <c r="J6415">
        <v>10.5</v>
      </c>
      <c r="K6415">
        <v>10.5</v>
      </c>
      <c r="L6415" s="1" t="s">
        <v>215</v>
      </c>
      <c r="M6415" s="1" t="s">
        <v>12</v>
      </c>
      <c r="N6415" s="1" t="s">
        <v>13</v>
      </c>
      <c r="O6415" s="1" t="s">
        <v>14</v>
      </c>
      <c r="P6415">
        <v>1</v>
      </c>
    </row>
    <row r="6416" spans="1:16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 t="shared" si="200"/>
        <v>Tuesday</v>
      </c>
      <c r="H6416" s="3">
        <v>0.55953703703703705</v>
      </c>
      <c r="I6416" s="3" t="str">
        <f t="shared" si="201"/>
        <v>13</v>
      </c>
      <c r="J6416">
        <v>16.75</v>
      </c>
      <c r="K6416">
        <v>16.75</v>
      </c>
      <c r="L6416" s="1" t="s">
        <v>213</v>
      </c>
      <c r="M6416" s="1" t="s">
        <v>30</v>
      </c>
      <c r="N6416" s="1" t="s">
        <v>120</v>
      </c>
      <c r="O6416" s="1" t="s">
        <v>121</v>
      </c>
      <c r="P6416">
        <v>1</v>
      </c>
    </row>
    <row r="6417" spans="1:16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 t="shared" si="200"/>
        <v>Tuesday</v>
      </c>
      <c r="H6417" s="3">
        <v>0.55953703703703705</v>
      </c>
      <c r="I6417" s="3" t="str">
        <f t="shared" si="201"/>
        <v>13</v>
      </c>
      <c r="J6417">
        <v>20.25</v>
      </c>
      <c r="K6417">
        <v>20.25</v>
      </c>
      <c r="L6417" s="1" t="s">
        <v>214</v>
      </c>
      <c r="M6417" s="1" t="s">
        <v>23</v>
      </c>
      <c r="N6417" s="1" t="s">
        <v>110</v>
      </c>
      <c r="O6417" s="1" t="s">
        <v>111</v>
      </c>
      <c r="P6417">
        <v>1</v>
      </c>
    </row>
    <row r="6418" spans="1:16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 t="shared" si="200"/>
        <v>Tuesday</v>
      </c>
      <c r="H6418" s="3">
        <v>0.55953703703703705</v>
      </c>
      <c r="I6418" s="3" t="str">
        <f t="shared" si="201"/>
        <v>13</v>
      </c>
      <c r="J6418">
        <v>12</v>
      </c>
      <c r="K6418">
        <v>12</v>
      </c>
      <c r="L6418" s="1" t="s">
        <v>215</v>
      </c>
      <c r="M6418" s="1" t="s">
        <v>19</v>
      </c>
      <c r="N6418" s="1" t="s">
        <v>62</v>
      </c>
      <c r="O6418" s="1" t="s">
        <v>63</v>
      </c>
      <c r="P6418">
        <v>1</v>
      </c>
    </row>
    <row r="6419" spans="1:16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 t="shared" si="200"/>
        <v>Tuesday</v>
      </c>
      <c r="H6419" s="3">
        <v>0.56342592592592589</v>
      </c>
      <c r="I6419" s="3" t="str">
        <f t="shared" si="201"/>
        <v>13</v>
      </c>
      <c r="J6419">
        <v>16.5</v>
      </c>
      <c r="K6419">
        <v>16.5</v>
      </c>
      <c r="L6419" s="1" t="s">
        <v>213</v>
      </c>
      <c r="M6419" s="1" t="s">
        <v>23</v>
      </c>
      <c r="N6419" s="1" t="s">
        <v>103</v>
      </c>
      <c r="O6419" s="1" t="s">
        <v>104</v>
      </c>
      <c r="P6419">
        <v>1</v>
      </c>
    </row>
    <row r="6420" spans="1:16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 t="shared" si="200"/>
        <v>Tuesday</v>
      </c>
      <c r="H6420" s="3">
        <v>0.56704861111111116</v>
      </c>
      <c r="I6420" s="3" t="str">
        <f t="shared" si="201"/>
        <v>13</v>
      </c>
      <c r="J6420">
        <v>20.75</v>
      </c>
      <c r="K6420">
        <v>20.75</v>
      </c>
      <c r="L6420" s="1" t="s">
        <v>214</v>
      </c>
      <c r="M6420" s="1" t="s">
        <v>30</v>
      </c>
      <c r="N6420" s="1" t="s">
        <v>38</v>
      </c>
      <c r="O6420" s="1" t="s">
        <v>39</v>
      </c>
      <c r="P6420">
        <v>1</v>
      </c>
    </row>
    <row r="6421" spans="1:16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 t="shared" si="200"/>
        <v>Tuesday</v>
      </c>
      <c r="H6421" s="3">
        <v>0.56704861111111116</v>
      </c>
      <c r="I6421" s="3" t="str">
        <f t="shared" si="201"/>
        <v>13</v>
      </c>
      <c r="J6421">
        <v>16.5</v>
      </c>
      <c r="K6421">
        <v>16.5</v>
      </c>
      <c r="L6421" s="1" t="s">
        <v>213</v>
      </c>
      <c r="M6421" s="1" t="s">
        <v>23</v>
      </c>
      <c r="N6421" s="1" t="s">
        <v>35</v>
      </c>
      <c r="O6421" s="1" t="s">
        <v>36</v>
      </c>
      <c r="P6421">
        <v>1</v>
      </c>
    </row>
    <row r="6422" spans="1:16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 t="shared" si="200"/>
        <v>Tuesday</v>
      </c>
      <c r="H6422" s="3">
        <v>0.56704861111111116</v>
      </c>
      <c r="I6422" s="3" t="str">
        <f t="shared" si="201"/>
        <v>13</v>
      </c>
      <c r="J6422">
        <v>20.75</v>
      </c>
      <c r="K6422">
        <v>20.75</v>
      </c>
      <c r="L6422" s="1" t="s">
        <v>214</v>
      </c>
      <c r="M6422" s="1" t="s">
        <v>23</v>
      </c>
      <c r="N6422" s="1" t="s">
        <v>56</v>
      </c>
      <c r="O6422" s="1" t="s">
        <v>57</v>
      </c>
      <c r="P6422">
        <v>1</v>
      </c>
    </row>
    <row r="6423" spans="1:16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 t="shared" si="200"/>
        <v>Tuesday</v>
      </c>
      <c r="H6423" s="3">
        <v>0.56704861111111116</v>
      </c>
      <c r="I6423" s="3" t="str">
        <f t="shared" si="201"/>
        <v>13</v>
      </c>
      <c r="J6423">
        <v>16.5</v>
      </c>
      <c r="K6423">
        <v>16.5</v>
      </c>
      <c r="L6423" s="1" t="s">
        <v>213</v>
      </c>
      <c r="M6423" s="1" t="s">
        <v>19</v>
      </c>
      <c r="N6423" s="1" t="s">
        <v>59</v>
      </c>
      <c r="O6423" s="1" t="s">
        <v>60</v>
      </c>
      <c r="P6423">
        <v>1</v>
      </c>
    </row>
    <row r="6424" spans="1:16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 t="shared" si="200"/>
        <v>Tuesday</v>
      </c>
      <c r="H6424" s="3">
        <v>0.5705324074074074</v>
      </c>
      <c r="I6424" s="3" t="str">
        <f t="shared" si="201"/>
        <v>13</v>
      </c>
      <c r="J6424">
        <v>16</v>
      </c>
      <c r="K6424">
        <v>16</v>
      </c>
      <c r="L6424" s="1" t="s">
        <v>213</v>
      </c>
      <c r="M6424" s="1" t="s">
        <v>12</v>
      </c>
      <c r="N6424" s="1" t="s">
        <v>16</v>
      </c>
      <c r="O6424" s="1" t="s">
        <v>17</v>
      </c>
      <c r="P6424">
        <v>1</v>
      </c>
    </row>
    <row r="6425" spans="1:16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 t="shared" si="200"/>
        <v>Tuesday</v>
      </c>
      <c r="H6425" s="3">
        <v>0.5705324074074074</v>
      </c>
      <c r="I6425" s="3" t="str">
        <f t="shared" si="201"/>
        <v>13</v>
      </c>
      <c r="J6425">
        <v>20.75</v>
      </c>
      <c r="K6425">
        <v>20.75</v>
      </c>
      <c r="L6425" s="1" t="s">
        <v>214</v>
      </c>
      <c r="M6425" s="1" t="s">
        <v>23</v>
      </c>
      <c r="N6425" s="1" t="s">
        <v>103</v>
      </c>
      <c r="O6425" s="1" t="s">
        <v>104</v>
      </c>
      <c r="P6425">
        <v>1</v>
      </c>
    </row>
    <row r="6426" spans="1:16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 t="shared" si="200"/>
        <v>Tuesday</v>
      </c>
      <c r="H6426" s="3">
        <v>0.5747916666666667</v>
      </c>
      <c r="I6426" s="3" t="str">
        <f t="shared" si="201"/>
        <v>13</v>
      </c>
      <c r="J6426">
        <v>16</v>
      </c>
      <c r="K6426">
        <v>16</v>
      </c>
      <c r="L6426" s="1" t="s">
        <v>213</v>
      </c>
      <c r="M6426" s="1" t="s">
        <v>12</v>
      </c>
      <c r="N6426" s="1" t="s">
        <v>90</v>
      </c>
      <c r="O6426" s="1" t="s">
        <v>91</v>
      </c>
      <c r="P6426">
        <v>1</v>
      </c>
    </row>
    <row r="6427" spans="1:16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 t="shared" si="200"/>
        <v>Tuesday</v>
      </c>
      <c r="H6427" s="3">
        <v>0.58245370370370375</v>
      </c>
      <c r="I6427" s="3" t="str">
        <f t="shared" si="201"/>
        <v>13</v>
      </c>
      <c r="J6427">
        <v>16</v>
      </c>
      <c r="K6427">
        <v>16</v>
      </c>
      <c r="L6427" s="1" t="s">
        <v>213</v>
      </c>
      <c r="M6427" s="1" t="s">
        <v>12</v>
      </c>
      <c r="N6427" s="1" t="s">
        <v>16</v>
      </c>
      <c r="O6427" s="1" t="s">
        <v>17</v>
      </c>
      <c r="P6427">
        <v>1</v>
      </c>
    </row>
    <row r="6428" spans="1:16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 t="shared" si="200"/>
        <v>Tuesday</v>
      </c>
      <c r="H6428" s="3">
        <v>0.58245370370370375</v>
      </c>
      <c r="I6428" s="3" t="str">
        <f t="shared" si="201"/>
        <v>13</v>
      </c>
      <c r="J6428">
        <v>12</v>
      </c>
      <c r="K6428">
        <v>12</v>
      </c>
      <c r="L6428" s="1" t="s">
        <v>215</v>
      </c>
      <c r="M6428" s="1" t="s">
        <v>12</v>
      </c>
      <c r="N6428" s="1" t="s">
        <v>16</v>
      </c>
      <c r="O6428" s="1" t="s">
        <v>17</v>
      </c>
      <c r="P6428">
        <v>1</v>
      </c>
    </row>
    <row r="6429" spans="1:16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 t="shared" si="200"/>
        <v>Tuesday</v>
      </c>
      <c r="H6429" s="3">
        <v>0.58245370370370375</v>
      </c>
      <c r="I6429" s="3" t="str">
        <f t="shared" si="201"/>
        <v>13</v>
      </c>
      <c r="J6429">
        <v>20.75</v>
      </c>
      <c r="K6429">
        <v>20.75</v>
      </c>
      <c r="L6429" s="1" t="s">
        <v>214</v>
      </c>
      <c r="M6429" s="1" t="s">
        <v>23</v>
      </c>
      <c r="N6429" s="1" t="s">
        <v>24</v>
      </c>
      <c r="O6429" s="1" t="s">
        <v>25</v>
      </c>
      <c r="P6429">
        <v>1</v>
      </c>
    </row>
    <row r="6430" spans="1:16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 t="shared" si="200"/>
        <v>Tuesday</v>
      </c>
      <c r="H6430" s="3">
        <v>0.58381944444444445</v>
      </c>
      <c r="I6430" s="3" t="str">
        <f t="shared" si="201"/>
        <v>14</v>
      </c>
      <c r="J6430">
        <v>16.5</v>
      </c>
      <c r="K6430">
        <v>16.5</v>
      </c>
      <c r="L6430" s="1" t="s">
        <v>214</v>
      </c>
      <c r="M6430" s="1" t="s">
        <v>12</v>
      </c>
      <c r="N6430" s="1" t="s">
        <v>13</v>
      </c>
      <c r="O6430" s="1" t="s">
        <v>14</v>
      </c>
      <c r="P6430">
        <v>1</v>
      </c>
    </row>
    <row r="6431" spans="1:16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 t="shared" si="200"/>
        <v>Tuesday</v>
      </c>
      <c r="H6431" s="3">
        <v>0.58381944444444445</v>
      </c>
      <c r="I6431" s="3" t="str">
        <f t="shared" si="201"/>
        <v>14</v>
      </c>
      <c r="J6431">
        <v>16.75</v>
      </c>
      <c r="K6431">
        <v>16.75</v>
      </c>
      <c r="L6431" s="1" t="s">
        <v>213</v>
      </c>
      <c r="M6431" s="1" t="s">
        <v>19</v>
      </c>
      <c r="N6431" s="1" t="s">
        <v>97</v>
      </c>
      <c r="O6431" s="1" t="s">
        <v>98</v>
      </c>
      <c r="P6431">
        <v>1</v>
      </c>
    </row>
    <row r="6432" spans="1:16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 t="shared" si="200"/>
        <v>Tuesday</v>
      </c>
      <c r="H6432" s="3">
        <v>0.58381944444444445</v>
      </c>
      <c r="I6432" s="3" t="str">
        <f t="shared" si="201"/>
        <v>14</v>
      </c>
      <c r="J6432">
        <v>16.25</v>
      </c>
      <c r="K6432">
        <v>16.25</v>
      </c>
      <c r="L6432" s="1" t="s">
        <v>213</v>
      </c>
      <c r="M6432" s="1" t="s">
        <v>23</v>
      </c>
      <c r="N6432" s="1" t="s">
        <v>110</v>
      </c>
      <c r="O6432" s="1" t="s">
        <v>111</v>
      </c>
      <c r="P6432">
        <v>1</v>
      </c>
    </row>
    <row r="6433" spans="1:16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 t="shared" si="200"/>
        <v>Tuesday</v>
      </c>
      <c r="H6433" s="3">
        <v>0.58381944444444445</v>
      </c>
      <c r="I6433" s="3" t="str">
        <f t="shared" si="201"/>
        <v>14</v>
      </c>
      <c r="J6433">
        <v>12</v>
      </c>
      <c r="K6433">
        <v>12</v>
      </c>
      <c r="L6433" s="1" t="s">
        <v>215</v>
      </c>
      <c r="M6433" s="1" t="s">
        <v>19</v>
      </c>
      <c r="N6433" s="1" t="s">
        <v>106</v>
      </c>
      <c r="O6433" s="1" t="s">
        <v>107</v>
      </c>
      <c r="P6433">
        <v>1</v>
      </c>
    </row>
    <row r="6434" spans="1:16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 t="shared" si="200"/>
        <v>Tuesday</v>
      </c>
      <c r="H6434" s="3">
        <v>0.58381944444444445</v>
      </c>
      <c r="I6434" s="3" t="str">
        <f t="shared" si="201"/>
        <v>14</v>
      </c>
      <c r="J6434">
        <v>16</v>
      </c>
      <c r="K6434">
        <v>16</v>
      </c>
      <c r="L6434" s="1" t="s">
        <v>213</v>
      </c>
      <c r="M6434" s="1" t="s">
        <v>19</v>
      </c>
      <c r="N6434" s="1" t="s">
        <v>62</v>
      </c>
      <c r="O6434" s="1" t="s">
        <v>63</v>
      </c>
      <c r="P6434">
        <v>1</v>
      </c>
    </row>
    <row r="6435" spans="1:16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 t="shared" si="200"/>
        <v>Tuesday</v>
      </c>
      <c r="H6435" s="3">
        <v>0.5849537037037037</v>
      </c>
      <c r="I6435" s="3" t="str">
        <f t="shared" si="201"/>
        <v>14</v>
      </c>
      <c r="J6435">
        <v>16.5</v>
      </c>
      <c r="K6435">
        <v>16.5</v>
      </c>
      <c r="L6435" s="1" t="s">
        <v>213</v>
      </c>
      <c r="M6435" s="1" t="s">
        <v>23</v>
      </c>
      <c r="N6435" s="1" t="s">
        <v>35</v>
      </c>
      <c r="O6435" s="1" t="s">
        <v>36</v>
      </c>
      <c r="P6435">
        <v>1</v>
      </c>
    </row>
    <row r="6436" spans="1:16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 t="shared" si="200"/>
        <v>Tuesday</v>
      </c>
      <c r="H6436" s="3">
        <v>0.5849537037037037</v>
      </c>
      <c r="I6436" s="3" t="str">
        <f t="shared" si="201"/>
        <v>14</v>
      </c>
      <c r="J6436">
        <v>20.75</v>
      </c>
      <c r="K6436">
        <v>41.5</v>
      </c>
      <c r="L6436" s="1" t="s">
        <v>214</v>
      </c>
      <c r="M6436" s="1" t="s">
        <v>30</v>
      </c>
      <c r="N6436" s="1" t="s">
        <v>66</v>
      </c>
      <c r="O6436" s="1" t="s">
        <v>67</v>
      </c>
      <c r="P6436">
        <v>1</v>
      </c>
    </row>
    <row r="6437" spans="1:16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 t="shared" si="200"/>
        <v>Tuesday</v>
      </c>
      <c r="H6437" s="3">
        <v>0.58847222222222217</v>
      </c>
      <c r="I6437" s="3" t="str">
        <f t="shared" si="201"/>
        <v>14</v>
      </c>
      <c r="J6437">
        <v>16.5</v>
      </c>
      <c r="K6437">
        <v>16.5</v>
      </c>
      <c r="L6437" s="1" t="s">
        <v>213</v>
      </c>
      <c r="M6437" s="1" t="s">
        <v>23</v>
      </c>
      <c r="N6437" s="1" t="s">
        <v>35</v>
      </c>
      <c r="O6437" s="1" t="s">
        <v>36</v>
      </c>
      <c r="P6437">
        <v>1</v>
      </c>
    </row>
    <row r="6438" spans="1:16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 t="shared" si="200"/>
        <v>Tuesday</v>
      </c>
      <c r="H6438" s="3">
        <v>0.58847222222222217</v>
      </c>
      <c r="I6438" s="3" t="str">
        <f t="shared" si="201"/>
        <v>14</v>
      </c>
      <c r="J6438">
        <v>20.75</v>
      </c>
      <c r="K6438">
        <v>20.75</v>
      </c>
      <c r="L6438" s="1" t="s">
        <v>214</v>
      </c>
      <c r="M6438" s="1" t="s">
        <v>30</v>
      </c>
      <c r="N6438" s="1" t="s">
        <v>66</v>
      </c>
      <c r="O6438" s="1" t="s">
        <v>67</v>
      </c>
      <c r="P6438">
        <v>1</v>
      </c>
    </row>
    <row r="6439" spans="1:16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 t="shared" si="200"/>
        <v>Tuesday</v>
      </c>
      <c r="H6439" s="3">
        <v>0.58847222222222217</v>
      </c>
      <c r="I6439" s="3" t="str">
        <f t="shared" si="201"/>
        <v>14</v>
      </c>
      <c r="J6439">
        <v>12.75</v>
      </c>
      <c r="K6439">
        <v>12.75</v>
      </c>
      <c r="L6439" s="1" t="s">
        <v>215</v>
      </c>
      <c r="M6439" s="1" t="s">
        <v>30</v>
      </c>
      <c r="N6439" s="1" t="s">
        <v>66</v>
      </c>
      <c r="O6439" s="1" t="s">
        <v>67</v>
      </c>
      <c r="P6439">
        <v>1</v>
      </c>
    </row>
    <row r="6440" spans="1:16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 t="shared" si="200"/>
        <v>Tuesday</v>
      </c>
      <c r="H6440" s="3">
        <v>0.58847222222222217</v>
      </c>
      <c r="I6440" s="3" t="str">
        <f t="shared" si="201"/>
        <v>14</v>
      </c>
      <c r="J6440">
        <v>12.75</v>
      </c>
      <c r="K6440">
        <v>12.75</v>
      </c>
      <c r="L6440" s="1" t="s">
        <v>215</v>
      </c>
      <c r="M6440" s="1" t="s">
        <v>30</v>
      </c>
      <c r="N6440" s="1" t="s">
        <v>31</v>
      </c>
      <c r="O6440" s="1" t="s">
        <v>32</v>
      </c>
      <c r="P6440">
        <v>1</v>
      </c>
    </row>
    <row r="6441" spans="1:16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 t="shared" si="200"/>
        <v>Tuesday</v>
      </c>
      <c r="H6441" s="3">
        <v>0.59510416666666666</v>
      </c>
      <c r="I6441" s="3" t="str">
        <f t="shared" si="201"/>
        <v>14</v>
      </c>
      <c r="J6441">
        <v>20.75</v>
      </c>
      <c r="K6441">
        <v>20.75</v>
      </c>
      <c r="L6441" s="1" t="s">
        <v>214</v>
      </c>
      <c r="M6441" s="1" t="s">
        <v>23</v>
      </c>
      <c r="N6441" s="1" t="s">
        <v>103</v>
      </c>
      <c r="O6441" s="1" t="s">
        <v>104</v>
      </c>
      <c r="P6441">
        <v>1</v>
      </c>
    </row>
    <row r="6442" spans="1:16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 t="shared" si="200"/>
        <v>Tuesday</v>
      </c>
      <c r="H6442" s="3">
        <v>0.59960648148148143</v>
      </c>
      <c r="I6442" s="3" t="str">
        <f t="shared" si="201"/>
        <v>14</v>
      </c>
      <c r="J6442">
        <v>12</v>
      </c>
      <c r="K6442">
        <v>12</v>
      </c>
      <c r="L6442" s="1" t="s">
        <v>215</v>
      </c>
      <c r="M6442" s="1" t="s">
        <v>12</v>
      </c>
      <c r="N6442" s="1" t="s">
        <v>81</v>
      </c>
      <c r="O6442" s="1" t="s">
        <v>82</v>
      </c>
      <c r="P6442">
        <v>1</v>
      </c>
    </row>
    <row r="6443" spans="1:16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 t="shared" si="200"/>
        <v>Tuesday</v>
      </c>
      <c r="H6443" s="3">
        <v>0.59960648148148143</v>
      </c>
      <c r="I6443" s="3" t="str">
        <f t="shared" si="201"/>
        <v>14</v>
      </c>
      <c r="J6443">
        <v>16.75</v>
      </c>
      <c r="K6443">
        <v>16.75</v>
      </c>
      <c r="L6443" s="1" t="s">
        <v>213</v>
      </c>
      <c r="M6443" s="1" t="s">
        <v>30</v>
      </c>
      <c r="N6443" s="1" t="s">
        <v>120</v>
      </c>
      <c r="O6443" s="1" t="s">
        <v>121</v>
      </c>
      <c r="P6443">
        <v>1</v>
      </c>
    </row>
    <row r="6444" spans="1:16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 t="shared" si="200"/>
        <v>Tuesday</v>
      </c>
      <c r="H6444" s="3">
        <v>0.59960648148148143</v>
      </c>
      <c r="I6444" s="3" t="str">
        <f t="shared" si="201"/>
        <v>14</v>
      </c>
      <c r="J6444">
        <v>16.5</v>
      </c>
      <c r="K6444">
        <v>16.5</v>
      </c>
      <c r="L6444" s="1" t="s">
        <v>214</v>
      </c>
      <c r="M6444" s="1" t="s">
        <v>12</v>
      </c>
      <c r="N6444" s="1" t="s">
        <v>13</v>
      </c>
      <c r="O6444" s="1" t="s">
        <v>14</v>
      </c>
      <c r="P6444">
        <v>1</v>
      </c>
    </row>
    <row r="6445" spans="1:16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 t="shared" si="200"/>
        <v>Tuesday</v>
      </c>
      <c r="H6445" s="3">
        <v>0.59960648148148143</v>
      </c>
      <c r="I6445" s="3" t="str">
        <f t="shared" si="201"/>
        <v>14</v>
      </c>
      <c r="J6445">
        <v>9.75</v>
      </c>
      <c r="K6445">
        <v>9.75</v>
      </c>
      <c r="L6445" s="1" t="s">
        <v>215</v>
      </c>
      <c r="M6445" s="1" t="s">
        <v>12</v>
      </c>
      <c r="N6445" s="1" t="s">
        <v>74</v>
      </c>
      <c r="O6445" s="1" t="s">
        <v>75</v>
      </c>
      <c r="P6445">
        <v>1</v>
      </c>
    </row>
    <row r="6446" spans="1:16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 t="shared" si="200"/>
        <v>Tuesday</v>
      </c>
      <c r="H6446" s="3">
        <v>0.59960648148148143</v>
      </c>
      <c r="I6446" s="3" t="str">
        <f t="shared" si="201"/>
        <v>14</v>
      </c>
      <c r="J6446">
        <v>20.75</v>
      </c>
      <c r="K6446">
        <v>20.75</v>
      </c>
      <c r="L6446" s="1" t="s">
        <v>214</v>
      </c>
      <c r="M6446" s="1" t="s">
        <v>23</v>
      </c>
      <c r="N6446" s="1" t="s">
        <v>35</v>
      </c>
      <c r="O6446" s="1" t="s">
        <v>36</v>
      </c>
      <c r="P6446">
        <v>1</v>
      </c>
    </row>
    <row r="6447" spans="1:16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 t="shared" si="200"/>
        <v>Tuesday</v>
      </c>
      <c r="H6447" s="3">
        <v>0.59960648148148143</v>
      </c>
      <c r="I6447" s="3" t="str">
        <f t="shared" si="201"/>
        <v>14</v>
      </c>
      <c r="J6447">
        <v>16.25</v>
      </c>
      <c r="K6447">
        <v>16.25</v>
      </c>
      <c r="L6447" s="1" t="s">
        <v>213</v>
      </c>
      <c r="M6447" s="1" t="s">
        <v>23</v>
      </c>
      <c r="N6447" s="1" t="s">
        <v>110</v>
      </c>
      <c r="O6447" s="1" t="s">
        <v>111</v>
      </c>
      <c r="P6447">
        <v>1</v>
      </c>
    </row>
    <row r="6448" spans="1:16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 t="shared" si="200"/>
        <v>Tuesday</v>
      </c>
      <c r="H6448" s="3">
        <v>0.59960648148148143</v>
      </c>
      <c r="I6448" s="3" t="str">
        <f t="shared" si="201"/>
        <v>14</v>
      </c>
      <c r="J6448">
        <v>16</v>
      </c>
      <c r="K6448">
        <v>16</v>
      </c>
      <c r="L6448" s="1" t="s">
        <v>213</v>
      </c>
      <c r="M6448" s="1" t="s">
        <v>19</v>
      </c>
      <c r="N6448" s="1" t="s">
        <v>106</v>
      </c>
      <c r="O6448" s="1" t="s">
        <v>107</v>
      </c>
      <c r="P6448">
        <v>1</v>
      </c>
    </row>
    <row r="6449" spans="1:16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 t="shared" si="200"/>
        <v>Tuesday</v>
      </c>
      <c r="H6449" s="3">
        <v>0.59960648148148143</v>
      </c>
      <c r="I6449" s="3" t="str">
        <f t="shared" si="201"/>
        <v>14</v>
      </c>
      <c r="J6449">
        <v>20.75</v>
      </c>
      <c r="K6449">
        <v>20.75</v>
      </c>
      <c r="L6449" s="1" t="s">
        <v>214</v>
      </c>
      <c r="M6449" s="1" t="s">
        <v>30</v>
      </c>
      <c r="N6449" s="1" t="s">
        <v>31</v>
      </c>
      <c r="O6449" s="1" t="s">
        <v>32</v>
      </c>
      <c r="P6449">
        <v>1</v>
      </c>
    </row>
    <row r="6450" spans="1:16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 t="shared" si="200"/>
        <v>Tuesday</v>
      </c>
      <c r="H6450" s="3">
        <v>0.59960648148148143</v>
      </c>
      <c r="I6450" s="3" t="str">
        <f t="shared" si="201"/>
        <v>14</v>
      </c>
      <c r="J6450">
        <v>16</v>
      </c>
      <c r="K6450">
        <v>16</v>
      </c>
      <c r="L6450" s="1" t="s">
        <v>213</v>
      </c>
      <c r="M6450" s="1" t="s">
        <v>19</v>
      </c>
      <c r="N6450" s="1" t="s">
        <v>62</v>
      </c>
      <c r="O6450" s="1" t="s">
        <v>63</v>
      </c>
      <c r="P6450">
        <v>1</v>
      </c>
    </row>
    <row r="6451" spans="1:16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 t="shared" si="200"/>
        <v>Tuesday</v>
      </c>
      <c r="H6451" s="3">
        <v>0.60466435185185186</v>
      </c>
      <c r="I6451" s="3" t="str">
        <f t="shared" si="201"/>
        <v>14</v>
      </c>
      <c r="J6451">
        <v>17.950000762939453</v>
      </c>
      <c r="K6451">
        <v>17.950000762939453</v>
      </c>
      <c r="L6451" s="1" t="s">
        <v>214</v>
      </c>
      <c r="M6451" s="1" t="s">
        <v>19</v>
      </c>
      <c r="N6451" s="1" t="s">
        <v>87</v>
      </c>
      <c r="O6451" s="1" t="s">
        <v>88</v>
      </c>
      <c r="P6451">
        <v>1</v>
      </c>
    </row>
    <row r="6452" spans="1:16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 t="shared" si="200"/>
        <v>Tuesday</v>
      </c>
      <c r="H6452" s="3">
        <v>0.60466435185185186</v>
      </c>
      <c r="I6452" s="3" t="str">
        <f t="shared" si="201"/>
        <v>14</v>
      </c>
      <c r="J6452">
        <v>12.5</v>
      </c>
      <c r="K6452">
        <v>12.5</v>
      </c>
      <c r="L6452" s="1" t="s">
        <v>213</v>
      </c>
      <c r="M6452" s="1" t="s">
        <v>12</v>
      </c>
      <c r="N6452" s="1" t="s">
        <v>74</v>
      </c>
      <c r="O6452" s="1" t="s">
        <v>75</v>
      </c>
      <c r="P6452">
        <v>1</v>
      </c>
    </row>
    <row r="6453" spans="1:16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 t="shared" si="200"/>
        <v>Tuesday</v>
      </c>
      <c r="H6453" s="3">
        <v>0.61776620370370372</v>
      </c>
      <c r="I6453" s="3" t="str">
        <f t="shared" si="201"/>
        <v>14</v>
      </c>
      <c r="J6453">
        <v>16.5</v>
      </c>
      <c r="K6453">
        <v>16.5</v>
      </c>
      <c r="L6453" s="1" t="s">
        <v>213</v>
      </c>
      <c r="M6453" s="1" t="s">
        <v>23</v>
      </c>
      <c r="N6453" s="1" t="s">
        <v>84</v>
      </c>
      <c r="O6453" s="1" t="s">
        <v>85</v>
      </c>
      <c r="P6453">
        <v>1</v>
      </c>
    </row>
    <row r="6454" spans="1:16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 t="shared" si="200"/>
        <v>Tuesday</v>
      </c>
      <c r="H6454" s="3">
        <v>0.64209490740740738</v>
      </c>
      <c r="I6454" s="3" t="str">
        <f t="shared" si="201"/>
        <v>15</v>
      </c>
      <c r="J6454">
        <v>16</v>
      </c>
      <c r="K6454">
        <v>16</v>
      </c>
      <c r="L6454" s="1" t="s">
        <v>213</v>
      </c>
      <c r="M6454" s="1" t="s">
        <v>19</v>
      </c>
      <c r="N6454" s="1" t="s">
        <v>48</v>
      </c>
      <c r="O6454" s="1" t="s">
        <v>49</v>
      </c>
      <c r="P6454">
        <v>1</v>
      </c>
    </row>
    <row r="6455" spans="1:16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 t="shared" si="200"/>
        <v>Tuesday</v>
      </c>
      <c r="H6455" s="3">
        <v>0.64209490740740738</v>
      </c>
      <c r="I6455" s="3" t="str">
        <f t="shared" si="201"/>
        <v>15</v>
      </c>
      <c r="J6455">
        <v>12</v>
      </c>
      <c r="K6455">
        <v>12</v>
      </c>
      <c r="L6455" s="1" t="s">
        <v>215</v>
      </c>
      <c r="M6455" s="1" t="s">
        <v>12</v>
      </c>
      <c r="N6455" s="1" t="s">
        <v>90</v>
      </c>
      <c r="O6455" s="1" t="s">
        <v>91</v>
      </c>
      <c r="P6455">
        <v>1</v>
      </c>
    </row>
    <row r="6456" spans="1:16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 t="shared" si="200"/>
        <v>Tuesday</v>
      </c>
      <c r="H6456" s="3">
        <v>0.64209490740740738</v>
      </c>
      <c r="I6456" s="3" t="str">
        <f t="shared" si="201"/>
        <v>15</v>
      </c>
      <c r="J6456">
        <v>12.5</v>
      </c>
      <c r="K6456">
        <v>12.5</v>
      </c>
      <c r="L6456" s="1" t="s">
        <v>215</v>
      </c>
      <c r="M6456" s="1" t="s">
        <v>19</v>
      </c>
      <c r="N6456" s="1" t="s">
        <v>59</v>
      </c>
      <c r="O6456" s="1" t="s">
        <v>60</v>
      </c>
      <c r="P6456">
        <v>1</v>
      </c>
    </row>
    <row r="6457" spans="1:16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 t="shared" si="200"/>
        <v>Tuesday</v>
      </c>
      <c r="H6457" s="3">
        <v>0.64209490740740738</v>
      </c>
      <c r="I6457" s="3" t="str">
        <f t="shared" si="201"/>
        <v>15</v>
      </c>
      <c r="J6457">
        <v>12</v>
      </c>
      <c r="K6457">
        <v>12</v>
      </c>
      <c r="L6457" s="1" t="s">
        <v>215</v>
      </c>
      <c r="M6457" s="1" t="s">
        <v>19</v>
      </c>
      <c r="N6457" s="1" t="s">
        <v>62</v>
      </c>
      <c r="O6457" s="1" t="s">
        <v>63</v>
      </c>
      <c r="P6457">
        <v>1</v>
      </c>
    </row>
    <row r="6458" spans="1:16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 t="shared" si="200"/>
        <v>Tuesday</v>
      </c>
      <c r="H6458" s="3">
        <v>0.64311342592592591</v>
      </c>
      <c r="I6458" s="3" t="str">
        <f t="shared" si="201"/>
        <v>15</v>
      </c>
      <c r="J6458">
        <v>20.5</v>
      </c>
      <c r="K6458">
        <v>20.5</v>
      </c>
      <c r="L6458" s="1" t="s">
        <v>214</v>
      </c>
      <c r="M6458" s="1" t="s">
        <v>12</v>
      </c>
      <c r="N6458" s="1" t="s">
        <v>51</v>
      </c>
      <c r="O6458" s="1" t="s">
        <v>52</v>
      </c>
      <c r="P6458">
        <v>1</v>
      </c>
    </row>
    <row r="6459" spans="1:16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 t="shared" si="200"/>
        <v>Tuesday</v>
      </c>
      <c r="H6459" s="3">
        <v>0.64311342592592591</v>
      </c>
      <c r="I6459" s="3" t="str">
        <f t="shared" si="201"/>
        <v>15</v>
      </c>
      <c r="J6459">
        <v>12</v>
      </c>
      <c r="K6459">
        <v>12</v>
      </c>
      <c r="L6459" s="1" t="s">
        <v>215</v>
      </c>
      <c r="M6459" s="1" t="s">
        <v>12</v>
      </c>
      <c r="N6459" s="1" t="s">
        <v>51</v>
      </c>
      <c r="O6459" s="1" t="s">
        <v>52</v>
      </c>
      <c r="P6459">
        <v>1</v>
      </c>
    </row>
    <row r="6460" spans="1:16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 t="shared" si="200"/>
        <v>Tuesday</v>
      </c>
      <c r="H6460" s="3">
        <v>0.64311342592592591</v>
      </c>
      <c r="I6460" s="3" t="str">
        <f t="shared" si="201"/>
        <v>15</v>
      </c>
      <c r="J6460">
        <v>16.5</v>
      </c>
      <c r="K6460">
        <v>16.5</v>
      </c>
      <c r="L6460" s="1" t="s">
        <v>213</v>
      </c>
      <c r="M6460" s="1" t="s">
        <v>23</v>
      </c>
      <c r="N6460" s="1" t="s">
        <v>44</v>
      </c>
      <c r="O6460" s="1" t="s">
        <v>45</v>
      </c>
      <c r="P6460">
        <v>1</v>
      </c>
    </row>
    <row r="6461" spans="1:16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 t="shared" si="200"/>
        <v>Tuesday</v>
      </c>
      <c r="H6461" s="3">
        <v>0.64311342592592591</v>
      </c>
      <c r="I6461" s="3" t="str">
        <f t="shared" si="201"/>
        <v>15</v>
      </c>
      <c r="J6461">
        <v>20.75</v>
      </c>
      <c r="K6461">
        <v>20.75</v>
      </c>
      <c r="L6461" s="1" t="s">
        <v>214</v>
      </c>
      <c r="M6461" s="1" t="s">
        <v>30</v>
      </c>
      <c r="N6461" s="1" t="s">
        <v>31</v>
      </c>
      <c r="O6461" s="1" t="s">
        <v>32</v>
      </c>
      <c r="P6461">
        <v>1</v>
      </c>
    </row>
    <row r="6462" spans="1:16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 t="shared" si="200"/>
        <v>Tuesday</v>
      </c>
      <c r="H6462" s="3">
        <v>0.66722222222222227</v>
      </c>
      <c r="I6462" s="3" t="str">
        <f t="shared" si="201"/>
        <v>16</v>
      </c>
      <c r="J6462">
        <v>16.75</v>
      </c>
      <c r="K6462">
        <v>16.75</v>
      </c>
      <c r="L6462" s="1" t="s">
        <v>213</v>
      </c>
      <c r="M6462" s="1" t="s">
        <v>30</v>
      </c>
      <c r="N6462" s="1" t="s">
        <v>78</v>
      </c>
      <c r="O6462" s="1" t="s">
        <v>79</v>
      </c>
      <c r="P6462">
        <v>1</v>
      </c>
    </row>
    <row r="6463" spans="1:16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 t="shared" si="200"/>
        <v>Tuesday</v>
      </c>
      <c r="H6463" s="3">
        <v>0.66722222222222227</v>
      </c>
      <c r="I6463" s="3" t="str">
        <f t="shared" si="201"/>
        <v>16</v>
      </c>
      <c r="J6463">
        <v>12.5</v>
      </c>
      <c r="K6463">
        <v>12.5</v>
      </c>
      <c r="L6463" s="1" t="s">
        <v>215</v>
      </c>
      <c r="M6463" s="1" t="s">
        <v>23</v>
      </c>
      <c r="N6463" s="1" t="s">
        <v>44</v>
      </c>
      <c r="O6463" s="1" t="s">
        <v>45</v>
      </c>
      <c r="P6463">
        <v>1</v>
      </c>
    </row>
    <row r="6464" spans="1:16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 t="shared" si="200"/>
        <v>Tuesday</v>
      </c>
      <c r="H6464" s="3">
        <v>0.69671296296296292</v>
      </c>
      <c r="I6464" s="3" t="str">
        <f t="shared" si="201"/>
        <v>16</v>
      </c>
      <c r="J6464">
        <v>12.5</v>
      </c>
      <c r="K6464">
        <v>12.5</v>
      </c>
      <c r="L6464" s="1" t="s">
        <v>215</v>
      </c>
      <c r="M6464" s="1" t="s">
        <v>23</v>
      </c>
      <c r="N6464" s="1" t="s">
        <v>103</v>
      </c>
      <c r="O6464" s="1" t="s">
        <v>104</v>
      </c>
      <c r="P6464">
        <v>1</v>
      </c>
    </row>
    <row r="6465" spans="1:16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 t="shared" si="200"/>
        <v>Tuesday</v>
      </c>
      <c r="H6465" s="3">
        <v>0.70339120370370367</v>
      </c>
      <c r="I6465" s="3" t="str">
        <f t="shared" si="201"/>
        <v>16</v>
      </c>
      <c r="J6465">
        <v>16.75</v>
      </c>
      <c r="K6465">
        <v>16.75</v>
      </c>
      <c r="L6465" s="1" t="s">
        <v>213</v>
      </c>
      <c r="M6465" s="1" t="s">
        <v>30</v>
      </c>
      <c r="N6465" s="1" t="s">
        <v>120</v>
      </c>
      <c r="O6465" s="1" t="s">
        <v>121</v>
      </c>
      <c r="P6465">
        <v>1</v>
      </c>
    </row>
    <row r="6466" spans="1:16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 t="shared" ref="G6466:G6529" si="202">TEXT(F:F,"dddd")</f>
        <v>Tuesday</v>
      </c>
      <c r="H6466" s="3">
        <v>0.70339120370370367</v>
      </c>
      <c r="I6466" s="3" t="str">
        <f t="shared" ref="I6466:I6529" si="203">TEXT(H:H,"hh")</f>
        <v>16</v>
      </c>
      <c r="J6466">
        <v>20.75</v>
      </c>
      <c r="K6466">
        <v>20.75</v>
      </c>
      <c r="L6466" s="1" t="s">
        <v>214</v>
      </c>
      <c r="M6466" s="1" t="s">
        <v>19</v>
      </c>
      <c r="N6466" s="1" t="s">
        <v>59</v>
      </c>
      <c r="O6466" s="1" t="s">
        <v>60</v>
      </c>
      <c r="P6466">
        <v>1</v>
      </c>
    </row>
    <row r="6467" spans="1:16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 t="shared" si="202"/>
        <v>Tuesday</v>
      </c>
      <c r="H6467" s="3">
        <v>0.70579861111111108</v>
      </c>
      <c r="I6467" s="3" t="str">
        <f t="shared" si="203"/>
        <v>16</v>
      </c>
      <c r="J6467">
        <v>16.25</v>
      </c>
      <c r="K6467">
        <v>16.25</v>
      </c>
      <c r="L6467" s="1" t="s">
        <v>213</v>
      </c>
      <c r="M6467" s="1" t="s">
        <v>23</v>
      </c>
      <c r="N6467" s="1" t="s">
        <v>93</v>
      </c>
      <c r="O6467" s="1" t="s">
        <v>94</v>
      </c>
      <c r="P6467">
        <v>1</v>
      </c>
    </row>
    <row r="6468" spans="1:16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 t="shared" si="202"/>
        <v>Tuesday</v>
      </c>
      <c r="H6468" s="3">
        <v>0.70579861111111108</v>
      </c>
      <c r="I6468" s="3" t="str">
        <f t="shared" si="203"/>
        <v>16</v>
      </c>
      <c r="J6468">
        <v>12.5</v>
      </c>
      <c r="K6468">
        <v>12.5</v>
      </c>
      <c r="L6468" s="1" t="s">
        <v>215</v>
      </c>
      <c r="M6468" s="1" t="s">
        <v>23</v>
      </c>
      <c r="N6468" s="1" t="s">
        <v>84</v>
      </c>
      <c r="O6468" s="1" t="s">
        <v>85</v>
      </c>
      <c r="P6468">
        <v>1</v>
      </c>
    </row>
    <row r="6469" spans="1:16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 t="shared" si="202"/>
        <v>Tuesday</v>
      </c>
      <c r="H6469" s="3">
        <v>0.70579861111111108</v>
      </c>
      <c r="I6469" s="3" t="str">
        <f t="shared" si="203"/>
        <v>16</v>
      </c>
      <c r="J6469">
        <v>25.5</v>
      </c>
      <c r="K6469">
        <v>25.5</v>
      </c>
      <c r="L6469" s="1" t="s">
        <v>137</v>
      </c>
      <c r="M6469" s="1" t="s">
        <v>12</v>
      </c>
      <c r="N6469" s="1" t="s">
        <v>41</v>
      </c>
      <c r="O6469" s="1" t="s">
        <v>42</v>
      </c>
      <c r="P6469">
        <v>1</v>
      </c>
    </row>
    <row r="6470" spans="1:16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 t="shared" si="202"/>
        <v>Tuesday</v>
      </c>
      <c r="H6470" s="3">
        <v>0.70991898148148147</v>
      </c>
      <c r="I6470" s="3" t="str">
        <f t="shared" si="203"/>
        <v>17</v>
      </c>
      <c r="J6470">
        <v>16.75</v>
      </c>
      <c r="K6470">
        <v>16.75</v>
      </c>
      <c r="L6470" s="1" t="s">
        <v>213</v>
      </c>
      <c r="M6470" s="1" t="s">
        <v>30</v>
      </c>
      <c r="N6470" s="1" t="s">
        <v>78</v>
      </c>
      <c r="O6470" s="1" t="s">
        <v>79</v>
      </c>
      <c r="P6470">
        <v>1</v>
      </c>
    </row>
    <row r="6471" spans="1:16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 t="shared" si="202"/>
        <v>Tuesday</v>
      </c>
      <c r="H6471" s="3">
        <v>0.727025462962963</v>
      </c>
      <c r="I6471" s="3" t="str">
        <f t="shared" si="203"/>
        <v>17</v>
      </c>
      <c r="J6471">
        <v>12</v>
      </c>
      <c r="K6471">
        <v>12</v>
      </c>
      <c r="L6471" s="1" t="s">
        <v>215</v>
      </c>
      <c r="M6471" s="1" t="s">
        <v>12</v>
      </c>
      <c r="N6471" s="1" t="s">
        <v>81</v>
      </c>
      <c r="O6471" s="1" t="s">
        <v>82</v>
      </c>
      <c r="P6471">
        <v>1</v>
      </c>
    </row>
    <row r="6472" spans="1:16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 t="shared" si="202"/>
        <v>Tuesday</v>
      </c>
      <c r="H6472" s="3">
        <v>0.72723379629629625</v>
      </c>
      <c r="I6472" s="3" t="str">
        <f t="shared" si="203"/>
        <v>17</v>
      </c>
      <c r="J6472">
        <v>12.75</v>
      </c>
      <c r="K6472">
        <v>12.75</v>
      </c>
      <c r="L6472" s="1" t="s">
        <v>215</v>
      </c>
      <c r="M6472" s="1" t="s">
        <v>30</v>
      </c>
      <c r="N6472" s="1" t="s">
        <v>31</v>
      </c>
      <c r="O6472" s="1" t="s">
        <v>32</v>
      </c>
      <c r="P6472">
        <v>1</v>
      </c>
    </row>
    <row r="6473" spans="1:16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 t="shared" si="202"/>
        <v>Tuesday</v>
      </c>
      <c r="H6473" s="3">
        <v>0.72839120370370369</v>
      </c>
      <c r="I6473" s="3" t="str">
        <f t="shared" si="203"/>
        <v>17</v>
      </c>
      <c r="J6473">
        <v>16</v>
      </c>
      <c r="K6473">
        <v>16</v>
      </c>
      <c r="L6473" s="1" t="s">
        <v>213</v>
      </c>
      <c r="M6473" s="1" t="s">
        <v>19</v>
      </c>
      <c r="N6473" s="1" t="s">
        <v>27</v>
      </c>
      <c r="O6473" s="1" t="s">
        <v>28</v>
      </c>
      <c r="P6473">
        <v>1</v>
      </c>
    </row>
    <row r="6474" spans="1:16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 t="shared" si="202"/>
        <v>Tuesday</v>
      </c>
      <c r="H6474" s="3">
        <v>0.72965277777777782</v>
      </c>
      <c r="I6474" s="3" t="str">
        <f t="shared" si="203"/>
        <v>17</v>
      </c>
      <c r="J6474">
        <v>16</v>
      </c>
      <c r="K6474">
        <v>16</v>
      </c>
      <c r="L6474" s="1" t="s">
        <v>213</v>
      </c>
      <c r="M6474" s="1" t="s">
        <v>12</v>
      </c>
      <c r="N6474" s="1" t="s">
        <v>16</v>
      </c>
      <c r="O6474" s="1" t="s">
        <v>17</v>
      </c>
      <c r="P6474">
        <v>1</v>
      </c>
    </row>
    <row r="6475" spans="1:16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 t="shared" si="202"/>
        <v>Tuesday</v>
      </c>
      <c r="H6475" s="3">
        <v>0.72965277777777782</v>
      </c>
      <c r="I6475" s="3" t="str">
        <f t="shared" si="203"/>
        <v>17</v>
      </c>
      <c r="J6475">
        <v>12.75</v>
      </c>
      <c r="K6475">
        <v>12.75</v>
      </c>
      <c r="L6475" s="1" t="s">
        <v>215</v>
      </c>
      <c r="M6475" s="1" t="s">
        <v>30</v>
      </c>
      <c r="N6475" s="1" t="s">
        <v>66</v>
      </c>
      <c r="O6475" s="1" t="s">
        <v>67</v>
      </c>
      <c r="P6475">
        <v>1</v>
      </c>
    </row>
    <row r="6476" spans="1:16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 t="shared" si="202"/>
        <v>Tuesday</v>
      </c>
      <c r="H6476" s="3">
        <v>0.73135416666666664</v>
      </c>
      <c r="I6476" s="3" t="str">
        <f t="shared" si="203"/>
        <v>17</v>
      </c>
      <c r="J6476">
        <v>16</v>
      </c>
      <c r="K6476">
        <v>16</v>
      </c>
      <c r="L6476" s="1" t="s">
        <v>213</v>
      </c>
      <c r="M6476" s="1" t="s">
        <v>19</v>
      </c>
      <c r="N6476" s="1" t="s">
        <v>48</v>
      </c>
      <c r="O6476" s="1" t="s">
        <v>49</v>
      </c>
      <c r="P6476">
        <v>1</v>
      </c>
    </row>
    <row r="6477" spans="1:16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 t="shared" si="202"/>
        <v>Tuesday</v>
      </c>
      <c r="H6477" s="3">
        <v>0.73346064814814815</v>
      </c>
      <c r="I6477" s="3" t="str">
        <f t="shared" si="203"/>
        <v>17</v>
      </c>
      <c r="J6477">
        <v>16.5</v>
      </c>
      <c r="K6477">
        <v>16.5</v>
      </c>
      <c r="L6477" s="1" t="s">
        <v>214</v>
      </c>
      <c r="M6477" s="1" t="s">
        <v>12</v>
      </c>
      <c r="N6477" s="1" t="s">
        <v>13</v>
      </c>
      <c r="O6477" s="1" t="s">
        <v>14</v>
      </c>
      <c r="P6477">
        <v>1</v>
      </c>
    </row>
    <row r="6478" spans="1:16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 t="shared" si="202"/>
        <v>Tuesday</v>
      </c>
      <c r="H6478" s="3">
        <v>0.73346064814814815</v>
      </c>
      <c r="I6478" s="3" t="str">
        <f t="shared" si="203"/>
        <v>17</v>
      </c>
      <c r="J6478">
        <v>10.5</v>
      </c>
      <c r="K6478">
        <v>10.5</v>
      </c>
      <c r="L6478" s="1" t="s">
        <v>215</v>
      </c>
      <c r="M6478" s="1" t="s">
        <v>12</v>
      </c>
      <c r="N6478" s="1" t="s">
        <v>13</v>
      </c>
      <c r="O6478" s="1" t="s">
        <v>14</v>
      </c>
      <c r="P6478">
        <v>1</v>
      </c>
    </row>
    <row r="6479" spans="1:16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 t="shared" si="202"/>
        <v>Tuesday</v>
      </c>
      <c r="H6479" s="3">
        <v>0.7337731481481482</v>
      </c>
      <c r="I6479" s="3" t="str">
        <f t="shared" si="203"/>
        <v>17</v>
      </c>
      <c r="J6479">
        <v>16.75</v>
      </c>
      <c r="K6479">
        <v>16.75</v>
      </c>
      <c r="L6479" s="1" t="s">
        <v>213</v>
      </c>
      <c r="M6479" s="1" t="s">
        <v>30</v>
      </c>
      <c r="N6479" s="1" t="s">
        <v>38</v>
      </c>
      <c r="O6479" s="1" t="s">
        <v>39</v>
      </c>
      <c r="P6479">
        <v>1</v>
      </c>
    </row>
    <row r="6480" spans="1:16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 t="shared" si="202"/>
        <v>Tuesday</v>
      </c>
      <c r="H6480" s="3">
        <v>0.7337731481481482</v>
      </c>
      <c r="I6480" s="3" t="str">
        <f t="shared" si="203"/>
        <v>17</v>
      </c>
      <c r="J6480">
        <v>12.75</v>
      </c>
      <c r="K6480">
        <v>12.75</v>
      </c>
      <c r="L6480" s="1" t="s">
        <v>215</v>
      </c>
      <c r="M6480" s="1" t="s">
        <v>30</v>
      </c>
      <c r="N6480" s="1" t="s">
        <v>38</v>
      </c>
      <c r="O6480" s="1" t="s">
        <v>39</v>
      </c>
      <c r="P6480">
        <v>1</v>
      </c>
    </row>
    <row r="6481" spans="1:16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 t="shared" si="202"/>
        <v>Tuesday</v>
      </c>
      <c r="H6481" s="3">
        <v>0.73773148148148149</v>
      </c>
      <c r="I6481" s="3" t="str">
        <f t="shared" si="203"/>
        <v>17</v>
      </c>
      <c r="J6481">
        <v>12.5</v>
      </c>
      <c r="K6481">
        <v>12.5</v>
      </c>
      <c r="L6481" s="1" t="s">
        <v>215</v>
      </c>
      <c r="M6481" s="1" t="s">
        <v>19</v>
      </c>
      <c r="N6481" s="1" t="s">
        <v>59</v>
      </c>
      <c r="O6481" s="1" t="s">
        <v>60</v>
      </c>
      <c r="P6481">
        <v>1</v>
      </c>
    </row>
    <row r="6482" spans="1:16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 t="shared" si="202"/>
        <v>Tuesday</v>
      </c>
      <c r="H6482" s="3">
        <v>0.74707175925925928</v>
      </c>
      <c r="I6482" s="3" t="str">
        <f t="shared" si="203"/>
        <v>17</v>
      </c>
      <c r="J6482">
        <v>16.5</v>
      </c>
      <c r="K6482">
        <v>16.5</v>
      </c>
      <c r="L6482" s="1" t="s">
        <v>213</v>
      </c>
      <c r="M6482" s="1" t="s">
        <v>23</v>
      </c>
      <c r="N6482" s="1" t="s">
        <v>24</v>
      </c>
      <c r="O6482" s="1" t="s">
        <v>25</v>
      </c>
      <c r="P6482">
        <v>1</v>
      </c>
    </row>
    <row r="6483" spans="1:16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 t="shared" si="202"/>
        <v>Tuesday</v>
      </c>
      <c r="H6483" s="3">
        <v>0.75672453703703701</v>
      </c>
      <c r="I6483" s="3" t="str">
        <f t="shared" si="203"/>
        <v>18</v>
      </c>
      <c r="J6483">
        <v>16.5</v>
      </c>
      <c r="K6483">
        <v>16.5</v>
      </c>
      <c r="L6483" s="1" t="s">
        <v>214</v>
      </c>
      <c r="M6483" s="1" t="s">
        <v>12</v>
      </c>
      <c r="N6483" s="1" t="s">
        <v>13</v>
      </c>
      <c r="O6483" s="1" t="s">
        <v>14</v>
      </c>
      <c r="P6483">
        <v>1</v>
      </c>
    </row>
    <row r="6484" spans="1:16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 t="shared" si="202"/>
        <v>Tuesday</v>
      </c>
      <c r="H6484" s="3">
        <v>0.75672453703703701</v>
      </c>
      <c r="I6484" s="3" t="str">
        <f t="shared" si="203"/>
        <v>18</v>
      </c>
      <c r="J6484">
        <v>16</v>
      </c>
      <c r="K6484">
        <v>16</v>
      </c>
      <c r="L6484" s="1" t="s">
        <v>213</v>
      </c>
      <c r="M6484" s="1" t="s">
        <v>12</v>
      </c>
      <c r="N6484" s="1" t="s">
        <v>51</v>
      </c>
      <c r="O6484" s="1" t="s">
        <v>52</v>
      </c>
      <c r="P6484">
        <v>1</v>
      </c>
    </row>
    <row r="6485" spans="1:16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 t="shared" si="202"/>
        <v>Tuesday</v>
      </c>
      <c r="H6485" s="3">
        <v>0.77738425925925925</v>
      </c>
      <c r="I6485" s="3" t="str">
        <f t="shared" si="203"/>
        <v>18</v>
      </c>
      <c r="J6485">
        <v>16.25</v>
      </c>
      <c r="K6485">
        <v>16.25</v>
      </c>
      <c r="L6485" s="1" t="s">
        <v>213</v>
      </c>
      <c r="M6485" s="1" t="s">
        <v>23</v>
      </c>
      <c r="N6485" s="1" t="s">
        <v>93</v>
      </c>
      <c r="O6485" s="1" t="s">
        <v>94</v>
      </c>
      <c r="P6485">
        <v>1</v>
      </c>
    </row>
    <row r="6486" spans="1:16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 t="shared" si="202"/>
        <v>Tuesday</v>
      </c>
      <c r="H6486" s="3">
        <v>0.77738425925925925</v>
      </c>
      <c r="I6486" s="3" t="str">
        <f t="shared" si="203"/>
        <v>18</v>
      </c>
      <c r="J6486">
        <v>12.5</v>
      </c>
      <c r="K6486">
        <v>12.5</v>
      </c>
      <c r="L6486" s="1" t="s">
        <v>213</v>
      </c>
      <c r="M6486" s="1" t="s">
        <v>12</v>
      </c>
      <c r="N6486" s="1" t="s">
        <v>74</v>
      </c>
      <c r="O6486" s="1" t="s">
        <v>75</v>
      </c>
      <c r="P6486">
        <v>1</v>
      </c>
    </row>
    <row r="6487" spans="1:16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 t="shared" si="202"/>
        <v>Tuesday</v>
      </c>
      <c r="H6487" s="3">
        <v>0.77738425925925925</v>
      </c>
      <c r="I6487" s="3" t="str">
        <f t="shared" si="203"/>
        <v>18</v>
      </c>
      <c r="J6487">
        <v>20.5</v>
      </c>
      <c r="K6487">
        <v>20.5</v>
      </c>
      <c r="L6487" s="1" t="s">
        <v>214</v>
      </c>
      <c r="M6487" s="1" t="s">
        <v>12</v>
      </c>
      <c r="N6487" s="1" t="s">
        <v>41</v>
      </c>
      <c r="O6487" s="1" t="s">
        <v>42</v>
      </c>
      <c r="P6487">
        <v>1</v>
      </c>
    </row>
    <row r="6488" spans="1:16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 t="shared" si="202"/>
        <v>Tuesday</v>
      </c>
      <c r="H6488" s="3">
        <v>0.77803240740740742</v>
      </c>
      <c r="I6488" s="3" t="str">
        <f t="shared" si="203"/>
        <v>18</v>
      </c>
      <c r="J6488">
        <v>20.75</v>
      </c>
      <c r="K6488">
        <v>20.75</v>
      </c>
      <c r="L6488" s="1" t="s">
        <v>214</v>
      </c>
      <c r="M6488" s="1" t="s">
        <v>30</v>
      </c>
      <c r="N6488" s="1" t="s">
        <v>66</v>
      </c>
      <c r="O6488" s="1" t="s">
        <v>67</v>
      </c>
      <c r="P6488">
        <v>1</v>
      </c>
    </row>
    <row r="6489" spans="1:16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 t="shared" si="202"/>
        <v>Tuesday</v>
      </c>
      <c r="H6489" s="3">
        <v>0.78236111111111106</v>
      </c>
      <c r="I6489" s="3" t="str">
        <f t="shared" si="203"/>
        <v>18</v>
      </c>
      <c r="J6489">
        <v>20.75</v>
      </c>
      <c r="K6489">
        <v>20.75</v>
      </c>
      <c r="L6489" s="1" t="s">
        <v>214</v>
      </c>
      <c r="M6489" s="1" t="s">
        <v>23</v>
      </c>
      <c r="N6489" s="1" t="s">
        <v>24</v>
      </c>
      <c r="O6489" s="1" t="s">
        <v>25</v>
      </c>
      <c r="P6489">
        <v>1</v>
      </c>
    </row>
    <row r="6490" spans="1:16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 t="shared" si="202"/>
        <v>Tuesday</v>
      </c>
      <c r="H6490" s="3">
        <v>0.79412037037037042</v>
      </c>
      <c r="I6490" s="3" t="str">
        <f t="shared" si="203"/>
        <v>19</v>
      </c>
      <c r="J6490">
        <v>13.25</v>
      </c>
      <c r="K6490">
        <v>13.25</v>
      </c>
      <c r="L6490" s="1" t="s">
        <v>213</v>
      </c>
      <c r="M6490" s="1" t="s">
        <v>12</v>
      </c>
      <c r="N6490" s="1" t="s">
        <v>13</v>
      </c>
      <c r="O6490" s="1" t="s">
        <v>14</v>
      </c>
      <c r="P6490">
        <v>1</v>
      </c>
    </row>
    <row r="6491" spans="1:16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 t="shared" si="202"/>
        <v>Tuesday</v>
      </c>
      <c r="H6491" s="3">
        <v>0.79412037037037042</v>
      </c>
      <c r="I6491" s="3" t="str">
        <f t="shared" si="203"/>
        <v>19</v>
      </c>
      <c r="J6491">
        <v>9.75</v>
      </c>
      <c r="K6491">
        <v>9.75</v>
      </c>
      <c r="L6491" s="1" t="s">
        <v>215</v>
      </c>
      <c r="M6491" s="1" t="s">
        <v>12</v>
      </c>
      <c r="N6491" s="1" t="s">
        <v>74</v>
      </c>
      <c r="O6491" s="1" t="s">
        <v>75</v>
      </c>
      <c r="P6491">
        <v>1</v>
      </c>
    </row>
    <row r="6492" spans="1:16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 t="shared" si="202"/>
        <v>Tuesday</v>
      </c>
      <c r="H6492" s="3">
        <v>0.81025462962962957</v>
      </c>
      <c r="I6492" s="3" t="str">
        <f t="shared" si="203"/>
        <v>19</v>
      </c>
      <c r="J6492">
        <v>16.25</v>
      </c>
      <c r="K6492">
        <v>16.25</v>
      </c>
      <c r="L6492" s="1" t="s">
        <v>213</v>
      </c>
      <c r="M6492" s="1" t="s">
        <v>23</v>
      </c>
      <c r="N6492" s="1" t="s">
        <v>110</v>
      </c>
      <c r="O6492" s="1" t="s">
        <v>111</v>
      </c>
      <c r="P6492">
        <v>1</v>
      </c>
    </row>
    <row r="6493" spans="1:16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 t="shared" si="202"/>
        <v>Tuesday</v>
      </c>
      <c r="H6493" s="3">
        <v>0.81025462962962957</v>
      </c>
      <c r="I6493" s="3" t="str">
        <f t="shared" si="203"/>
        <v>19</v>
      </c>
      <c r="J6493">
        <v>12</v>
      </c>
      <c r="K6493">
        <v>12</v>
      </c>
      <c r="L6493" s="1" t="s">
        <v>215</v>
      </c>
      <c r="M6493" s="1" t="s">
        <v>19</v>
      </c>
      <c r="N6493" s="1" t="s">
        <v>62</v>
      </c>
      <c r="O6493" s="1" t="s">
        <v>63</v>
      </c>
      <c r="P6493">
        <v>1</v>
      </c>
    </row>
    <row r="6494" spans="1:16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 t="shared" si="202"/>
        <v>Tuesday</v>
      </c>
      <c r="H6494" s="3">
        <v>0.82413194444444449</v>
      </c>
      <c r="I6494" s="3" t="str">
        <f t="shared" si="203"/>
        <v>19</v>
      </c>
      <c r="J6494">
        <v>18.5</v>
      </c>
      <c r="K6494">
        <v>18.5</v>
      </c>
      <c r="L6494" s="1" t="s">
        <v>214</v>
      </c>
      <c r="M6494" s="1" t="s">
        <v>19</v>
      </c>
      <c r="N6494" s="1" t="s">
        <v>20</v>
      </c>
      <c r="O6494" s="1" t="s">
        <v>21</v>
      </c>
      <c r="P6494">
        <v>1</v>
      </c>
    </row>
    <row r="6495" spans="1:16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 t="shared" si="202"/>
        <v>Tuesday</v>
      </c>
      <c r="H6495" s="3">
        <v>0.82413194444444449</v>
      </c>
      <c r="I6495" s="3" t="str">
        <f t="shared" si="203"/>
        <v>19</v>
      </c>
      <c r="J6495">
        <v>16.5</v>
      </c>
      <c r="K6495">
        <v>16.5</v>
      </c>
      <c r="L6495" s="1" t="s">
        <v>213</v>
      </c>
      <c r="M6495" s="1" t="s">
        <v>23</v>
      </c>
      <c r="N6495" s="1" t="s">
        <v>24</v>
      </c>
      <c r="O6495" s="1" t="s">
        <v>25</v>
      </c>
      <c r="P6495">
        <v>1</v>
      </c>
    </row>
    <row r="6496" spans="1:16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 t="shared" si="202"/>
        <v>Tuesday</v>
      </c>
      <c r="H6496" s="3">
        <v>0.82413194444444449</v>
      </c>
      <c r="I6496" s="3" t="str">
        <f t="shared" si="203"/>
        <v>19</v>
      </c>
      <c r="J6496">
        <v>20.25</v>
      </c>
      <c r="K6496">
        <v>20.25</v>
      </c>
      <c r="L6496" s="1" t="s">
        <v>214</v>
      </c>
      <c r="M6496" s="1" t="s">
        <v>23</v>
      </c>
      <c r="N6496" s="1" t="s">
        <v>110</v>
      </c>
      <c r="O6496" s="1" t="s">
        <v>111</v>
      </c>
      <c r="P6496">
        <v>1</v>
      </c>
    </row>
    <row r="6497" spans="1:16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 t="shared" si="202"/>
        <v>Tuesday</v>
      </c>
      <c r="H6497" s="3">
        <v>0.82413194444444449</v>
      </c>
      <c r="I6497" s="3" t="str">
        <f t="shared" si="203"/>
        <v>19</v>
      </c>
      <c r="J6497">
        <v>25.5</v>
      </c>
      <c r="K6497">
        <v>25.5</v>
      </c>
      <c r="L6497" s="1" t="s">
        <v>137</v>
      </c>
      <c r="M6497" s="1" t="s">
        <v>12</v>
      </c>
      <c r="N6497" s="1" t="s">
        <v>41</v>
      </c>
      <c r="O6497" s="1" t="s">
        <v>42</v>
      </c>
      <c r="P6497">
        <v>1</v>
      </c>
    </row>
    <row r="6498" spans="1:16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 t="shared" si="202"/>
        <v>Tuesday</v>
      </c>
      <c r="H6498" s="3">
        <v>0.8313194444444445</v>
      </c>
      <c r="I6498" s="3" t="str">
        <f t="shared" si="203"/>
        <v>19</v>
      </c>
      <c r="J6498">
        <v>12</v>
      </c>
      <c r="K6498">
        <v>12</v>
      </c>
      <c r="L6498" s="1" t="s">
        <v>215</v>
      </c>
      <c r="M6498" s="1" t="s">
        <v>19</v>
      </c>
      <c r="N6498" s="1" t="s">
        <v>48</v>
      </c>
      <c r="O6498" s="1" t="s">
        <v>49</v>
      </c>
      <c r="P6498">
        <v>1</v>
      </c>
    </row>
    <row r="6499" spans="1:16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 t="shared" si="202"/>
        <v>Tuesday</v>
      </c>
      <c r="H6499" s="3">
        <v>0.8313194444444445</v>
      </c>
      <c r="I6499" s="3" t="str">
        <f t="shared" si="203"/>
        <v>19</v>
      </c>
      <c r="J6499">
        <v>10.5</v>
      </c>
      <c r="K6499">
        <v>10.5</v>
      </c>
      <c r="L6499" s="1" t="s">
        <v>215</v>
      </c>
      <c r="M6499" s="1" t="s">
        <v>12</v>
      </c>
      <c r="N6499" s="1" t="s">
        <v>13</v>
      </c>
      <c r="O6499" s="1" t="s">
        <v>14</v>
      </c>
      <c r="P6499">
        <v>1</v>
      </c>
    </row>
    <row r="6500" spans="1:16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 t="shared" si="202"/>
        <v>Tuesday</v>
      </c>
      <c r="H6500" s="3">
        <v>0.83537037037037032</v>
      </c>
      <c r="I6500" s="3" t="str">
        <f t="shared" si="203"/>
        <v>20</v>
      </c>
      <c r="J6500">
        <v>17.950000762939453</v>
      </c>
      <c r="K6500">
        <v>17.950000762939453</v>
      </c>
      <c r="L6500" s="1" t="s">
        <v>214</v>
      </c>
      <c r="M6500" s="1" t="s">
        <v>19</v>
      </c>
      <c r="N6500" s="1" t="s">
        <v>87</v>
      </c>
      <c r="O6500" s="1" t="s">
        <v>88</v>
      </c>
      <c r="P6500">
        <v>1</v>
      </c>
    </row>
    <row r="6501" spans="1:16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 t="shared" si="202"/>
        <v>Tuesday</v>
      </c>
      <c r="H6501" s="3">
        <v>0.83537037037037032</v>
      </c>
      <c r="I6501" s="3" t="str">
        <f t="shared" si="203"/>
        <v>20</v>
      </c>
      <c r="J6501">
        <v>12.5</v>
      </c>
      <c r="K6501">
        <v>12.5</v>
      </c>
      <c r="L6501" s="1" t="s">
        <v>213</v>
      </c>
      <c r="M6501" s="1" t="s">
        <v>12</v>
      </c>
      <c r="N6501" s="1" t="s">
        <v>74</v>
      </c>
      <c r="O6501" s="1" t="s">
        <v>75</v>
      </c>
      <c r="P6501">
        <v>1</v>
      </c>
    </row>
    <row r="6502" spans="1:16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 t="shared" si="202"/>
        <v>Tuesday</v>
      </c>
      <c r="H6502" s="3">
        <v>0.83537037037037032</v>
      </c>
      <c r="I6502" s="3" t="str">
        <f t="shared" si="203"/>
        <v>20</v>
      </c>
      <c r="J6502">
        <v>16.5</v>
      </c>
      <c r="K6502">
        <v>16.5</v>
      </c>
      <c r="L6502" s="1" t="s">
        <v>213</v>
      </c>
      <c r="M6502" s="1" t="s">
        <v>23</v>
      </c>
      <c r="N6502" s="1" t="s">
        <v>103</v>
      </c>
      <c r="O6502" s="1" t="s">
        <v>104</v>
      </c>
      <c r="P6502">
        <v>1</v>
      </c>
    </row>
    <row r="6503" spans="1:16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 t="shared" si="202"/>
        <v>Tuesday</v>
      </c>
      <c r="H6503" s="3">
        <v>0.83621527777777782</v>
      </c>
      <c r="I6503" s="3" t="str">
        <f t="shared" si="203"/>
        <v>20</v>
      </c>
      <c r="J6503">
        <v>20.75</v>
      </c>
      <c r="K6503">
        <v>20.75</v>
      </c>
      <c r="L6503" s="1" t="s">
        <v>214</v>
      </c>
      <c r="M6503" s="1" t="s">
        <v>30</v>
      </c>
      <c r="N6503" s="1" t="s">
        <v>70</v>
      </c>
      <c r="O6503" s="1" t="s">
        <v>71</v>
      </c>
      <c r="P6503">
        <v>1</v>
      </c>
    </row>
    <row r="6504" spans="1:16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 t="shared" si="202"/>
        <v>Tuesday</v>
      </c>
      <c r="H6504" s="3">
        <v>0.83621527777777782</v>
      </c>
      <c r="I6504" s="3" t="str">
        <f t="shared" si="203"/>
        <v>20</v>
      </c>
      <c r="J6504">
        <v>20.75</v>
      </c>
      <c r="K6504">
        <v>20.75</v>
      </c>
      <c r="L6504" s="1" t="s">
        <v>214</v>
      </c>
      <c r="M6504" s="1" t="s">
        <v>30</v>
      </c>
      <c r="N6504" s="1" t="s">
        <v>78</v>
      </c>
      <c r="O6504" s="1" t="s">
        <v>79</v>
      </c>
      <c r="P6504">
        <v>1</v>
      </c>
    </row>
    <row r="6505" spans="1:16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 t="shared" si="202"/>
        <v>Tuesday</v>
      </c>
      <c r="H6505" s="3">
        <v>0.83621527777777782</v>
      </c>
      <c r="I6505" s="3" t="str">
        <f t="shared" si="203"/>
        <v>20</v>
      </c>
      <c r="J6505">
        <v>16</v>
      </c>
      <c r="K6505">
        <v>16</v>
      </c>
      <c r="L6505" s="1" t="s">
        <v>213</v>
      </c>
      <c r="M6505" s="1" t="s">
        <v>12</v>
      </c>
      <c r="N6505" s="1" t="s">
        <v>16</v>
      </c>
      <c r="O6505" s="1" t="s">
        <v>17</v>
      </c>
      <c r="P6505">
        <v>1</v>
      </c>
    </row>
    <row r="6506" spans="1:16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 t="shared" si="202"/>
        <v>Tuesday</v>
      </c>
      <c r="H6506" s="3">
        <v>0.83621527777777782</v>
      </c>
      <c r="I6506" s="3" t="str">
        <f t="shared" si="203"/>
        <v>20</v>
      </c>
      <c r="J6506">
        <v>12.75</v>
      </c>
      <c r="K6506">
        <v>12.75</v>
      </c>
      <c r="L6506" s="1" t="s">
        <v>215</v>
      </c>
      <c r="M6506" s="1" t="s">
        <v>30</v>
      </c>
      <c r="N6506" s="1" t="s">
        <v>31</v>
      </c>
      <c r="O6506" s="1" t="s">
        <v>32</v>
      </c>
      <c r="P6506">
        <v>1</v>
      </c>
    </row>
    <row r="6507" spans="1:16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 t="shared" si="202"/>
        <v>Tuesday</v>
      </c>
      <c r="H6507" s="3">
        <v>0.86204861111111108</v>
      </c>
      <c r="I6507" s="3" t="str">
        <f t="shared" si="203"/>
        <v>20</v>
      </c>
      <c r="J6507">
        <v>20.5</v>
      </c>
      <c r="K6507">
        <v>20.5</v>
      </c>
      <c r="L6507" s="1" t="s">
        <v>214</v>
      </c>
      <c r="M6507" s="1" t="s">
        <v>12</v>
      </c>
      <c r="N6507" s="1" t="s">
        <v>90</v>
      </c>
      <c r="O6507" s="1" t="s">
        <v>91</v>
      </c>
      <c r="P6507">
        <v>1</v>
      </c>
    </row>
    <row r="6508" spans="1:16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 t="shared" si="202"/>
        <v>Tuesday</v>
      </c>
      <c r="H6508" s="3">
        <v>0.87481481481481482</v>
      </c>
      <c r="I6508" s="3" t="str">
        <f t="shared" si="203"/>
        <v>20</v>
      </c>
      <c r="J6508">
        <v>16.75</v>
      </c>
      <c r="K6508">
        <v>16.75</v>
      </c>
      <c r="L6508" s="1" t="s">
        <v>213</v>
      </c>
      <c r="M6508" s="1" t="s">
        <v>30</v>
      </c>
      <c r="N6508" s="1" t="s">
        <v>78</v>
      </c>
      <c r="O6508" s="1" t="s">
        <v>79</v>
      </c>
      <c r="P6508">
        <v>1</v>
      </c>
    </row>
    <row r="6509" spans="1:16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 t="shared" si="202"/>
        <v>Tuesday</v>
      </c>
      <c r="H6509" s="3">
        <v>0.87481481481481482</v>
      </c>
      <c r="I6509" s="3" t="str">
        <f t="shared" si="203"/>
        <v>20</v>
      </c>
      <c r="J6509">
        <v>16.5</v>
      </c>
      <c r="K6509">
        <v>16.5</v>
      </c>
      <c r="L6509" s="1" t="s">
        <v>213</v>
      </c>
      <c r="M6509" s="1" t="s">
        <v>23</v>
      </c>
      <c r="N6509" s="1" t="s">
        <v>103</v>
      </c>
      <c r="O6509" s="1" t="s">
        <v>104</v>
      </c>
      <c r="P6509">
        <v>1</v>
      </c>
    </row>
    <row r="6510" spans="1:16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 t="shared" si="202"/>
        <v>Tuesday</v>
      </c>
      <c r="H6510" s="3">
        <v>0.87481481481481482</v>
      </c>
      <c r="I6510" s="3" t="str">
        <f t="shared" si="203"/>
        <v>20</v>
      </c>
      <c r="J6510">
        <v>20.75</v>
      </c>
      <c r="K6510">
        <v>20.75</v>
      </c>
      <c r="L6510" s="1" t="s">
        <v>214</v>
      </c>
      <c r="M6510" s="1" t="s">
        <v>23</v>
      </c>
      <c r="N6510" s="1" t="s">
        <v>56</v>
      </c>
      <c r="O6510" s="1" t="s">
        <v>57</v>
      </c>
      <c r="P6510">
        <v>1</v>
      </c>
    </row>
    <row r="6511" spans="1:16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 t="shared" si="202"/>
        <v>Tuesday</v>
      </c>
      <c r="H6511" s="3">
        <v>0.89619212962962957</v>
      </c>
      <c r="I6511" s="3" t="str">
        <f t="shared" si="203"/>
        <v>21</v>
      </c>
      <c r="J6511">
        <v>12.75</v>
      </c>
      <c r="K6511">
        <v>12.75</v>
      </c>
      <c r="L6511" s="1" t="s">
        <v>215</v>
      </c>
      <c r="M6511" s="1" t="s">
        <v>30</v>
      </c>
      <c r="N6511" s="1" t="s">
        <v>70</v>
      </c>
      <c r="O6511" s="1" t="s">
        <v>71</v>
      </c>
      <c r="P6511">
        <v>1</v>
      </c>
    </row>
    <row r="6512" spans="1:16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 t="shared" si="202"/>
        <v>Tuesday</v>
      </c>
      <c r="H6512" s="3">
        <v>0.89619212962962957</v>
      </c>
      <c r="I6512" s="3" t="str">
        <f t="shared" si="203"/>
        <v>21</v>
      </c>
      <c r="J6512">
        <v>12</v>
      </c>
      <c r="K6512">
        <v>12</v>
      </c>
      <c r="L6512" s="1" t="s">
        <v>215</v>
      </c>
      <c r="M6512" s="1" t="s">
        <v>19</v>
      </c>
      <c r="N6512" s="1" t="s">
        <v>27</v>
      </c>
      <c r="O6512" s="1" t="s">
        <v>28</v>
      </c>
      <c r="P6512">
        <v>1</v>
      </c>
    </row>
    <row r="6513" spans="1:16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 t="shared" si="202"/>
        <v>Tuesday</v>
      </c>
      <c r="H6513" s="3">
        <v>0.89619212962962957</v>
      </c>
      <c r="I6513" s="3" t="str">
        <f t="shared" si="203"/>
        <v>21</v>
      </c>
      <c r="J6513">
        <v>14.5</v>
      </c>
      <c r="K6513">
        <v>14.5</v>
      </c>
      <c r="L6513" s="1" t="s">
        <v>213</v>
      </c>
      <c r="M6513" s="1" t="s">
        <v>12</v>
      </c>
      <c r="N6513" s="1" t="s">
        <v>126</v>
      </c>
      <c r="O6513" s="1" t="s">
        <v>127</v>
      </c>
      <c r="P6513">
        <v>1</v>
      </c>
    </row>
    <row r="6514" spans="1:16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 t="shared" si="202"/>
        <v>Tuesday</v>
      </c>
      <c r="H6514" s="3">
        <v>0.91048611111111111</v>
      </c>
      <c r="I6514" s="3" t="str">
        <f t="shared" si="203"/>
        <v>21</v>
      </c>
      <c r="J6514">
        <v>16.75</v>
      </c>
      <c r="K6514">
        <v>16.75</v>
      </c>
      <c r="L6514" s="1" t="s">
        <v>213</v>
      </c>
      <c r="M6514" s="1" t="s">
        <v>30</v>
      </c>
      <c r="N6514" s="1" t="s">
        <v>38</v>
      </c>
      <c r="O6514" s="1" t="s">
        <v>39</v>
      </c>
      <c r="P6514">
        <v>1</v>
      </c>
    </row>
    <row r="6515" spans="1:16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 t="shared" si="202"/>
        <v>Tuesday</v>
      </c>
      <c r="H6515" s="3">
        <v>0.91048611111111111</v>
      </c>
      <c r="I6515" s="3" t="str">
        <f t="shared" si="203"/>
        <v>21</v>
      </c>
      <c r="J6515">
        <v>20.5</v>
      </c>
      <c r="K6515">
        <v>20.5</v>
      </c>
      <c r="L6515" s="1" t="s">
        <v>214</v>
      </c>
      <c r="M6515" s="1" t="s">
        <v>12</v>
      </c>
      <c r="N6515" s="1" t="s">
        <v>16</v>
      </c>
      <c r="O6515" s="1" t="s">
        <v>17</v>
      </c>
      <c r="P6515">
        <v>1</v>
      </c>
    </row>
    <row r="6516" spans="1:16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 t="shared" si="202"/>
        <v>Tuesday</v>
      </c>
      <c r="H6516" s="3">
        <v>0.91048611111111111</v>
      </c>
      <c r="I6516" s="3" t="str">
        <f t="shared" si="203"/>
        <v>21</v>
      </c>
      <c r="J6516">
        <v>16.5</v>
      </c>
      <c r="K6516">
        <v>16.5</v>
      </c>
      <c r="L6516" s="1" t="s">
        <v>213</v>
      </c>
      <c r="M6516" s="1" t="s">
        <v>23</v>
      </c>
      <c r="N6516" s="1" t="s">
        <v>24</v>
      </c>
      <c r="O6516" s="1" t="s">
        <v>25</v>
      </c>
      <c r="P6516">
        <v>1</v>
      </c>
    </row>
    <row r="6517" spans="1:16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 t="shared" si="202"/>
        <v>Tuesday</v>
      </c>
      <c r="H6517" s="3">
        <v>0.92113425925925929</v>
      </c>
      <c r="I6517" s="3" t="str">
        <f t="shared" si="203"/>
        <v>22</v>
      </c>
      <c r="J6517">
        <v>16</v>
      </c>
      <c r="K6517">
        <v>16</v>
      </c>
      <c r="L6517" s="1" t="s">
        <v>213</v>
      </c>
      <c r="M6517" s="1" t="s">
        <v>12</v>
      </c>
      <c r="N6517" s="1" t="s">
        <v>16</v>
      </c>
      <c r="O6517" s="1" t="s">
        <v>17</v>
      </c>
      <c r="P6517">
        <v>1</v>
      </c>
    </row>
    <row r="6518" spans="1:16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 t="shared" si="202"/>
        <v>Tuesday</v>
      </c>
      <c r="H6518" s="3">
        <v>0.92113425925925929</v>
      </c>
      <c r="I6518" s="3" t="str">
        <f t="shared" si="203"/>
        <v>22</v>
      </c>
      <c r="J6518">
        <v>16.5</v>
      </c>
      <c r="K6518">
        <v>16.5</v>
      </c>
      <c r="L6518" s="1" t="s">
        <v>214</v>
      </c>
      <c r="M6518" s="1" t="s">
        <v>12</v>
      </c>
      <c r="N6518" s="1" t="s">
        <v>13</v>
      </c>
      <c r="O6518" s="1" t="s">
        <v>14</v>
      </c>
      <c r="P6518">
        <v>1</v>
      </c>
    </row>
    <row r="6519" spans="1:16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 t="shared" si="202"/>
        <v>Tuesday</v>
      </c>
      <c r="H6519" s="3">
        <v>0.93071759259259257</v>
      </c>
      <c r="I6519" s="3" t="str">
        <f t="shared" si="203"/>
        <v>22</v>
      </c>
      <c r="J6519">
        <v>16.75</v>
      </c>
      <c r="K6519">
        <v>16.75</v>
      </c>
      <c r="L6519" s="1" t="s">
        <v>213</v>
      </c>
      <c r="M6519" s="1" t="s">
        <v>30</v>
      </c>
      <c r="N6519" s="1" t="s">
        <v>38</v>
      </c>
      <c r="O6519" s="1" t="s">
        <v>39</v>
      </c>
      <c r="P6519">
        <v>1</v>
      </c>
    </row>
    <row r="6520" spans="1:16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 t="shared" si="202"/>
        <v>Tuesday</v>
      </c>
      <c r="H6520" s="3">
        <v>0.93071759259259257</v>
      </c>
      <c r="I6520" s="3" t="str">
        <f t="shared" si="203"/>
        <v>22</v>
      </c>
      <c r="J6520">
        <v>20.5</v>
      </c>
      <c r="K6520">
        <v>20.5</v>
      </c>
      <c r="L6520" s="1" t="s">
        <v>214</v>
      </c>
      <c r="M6520" s="1" t="s">
        <v>12</v>
      </c>
      <c r="N6520" s="1" t="s">
        <v>51</v>
      </c>
      <c r="O6520" s="1" t="s">
        <v>52</v>
      </c>
      <c r="P6520">
        <v>1</v>
      </c>
    </row>
    <row r="6521" spans="1:16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 t="shared" si="202"/>
        <v>Tuesday</v>
      </c>
      <c r="H6521" s="3">
        <v>0.93090277777777775</v>
      </c>
      <c r="I6521" s="3" t="str">
        <f t="shared" si="203"/>
        <v>22</v>
      </c>
      <c r="J6521">
        <v>20.75</v>
      </c>
      <c r="K6521">
        <v>20.75</v>
      </c>
      <c r="L6521" s="1" t="s">
        <v>214</v>
      </c>
      <c r="M6521" s="1" t="s">
        <v>23</v>
      </c>
      <c r="N6521" s="1" t="s">
        <v>24</v>
      </c>
      <c r="O6521" s="1" t="s">
        <v>25</v>
      </c>
      <c r="P6521">
        <v>1</v>
      </c>
    </row>
    <row r="6522" spans="1:16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 t="shared" si="202"/>
        <v>Tuesday</v>
      </c>
      <c r="H6522" s="3">
        <v>0.93450231481481483</v>
      </c>
      <c r="I6522" s="3" t="str">
        <f t="shared" si="203"/>
        <v>22</v>
      </c>
      <c r="J6522">
        <v>20.75</v>
      </c>
      <c r="K6522">
        <v>20.75</v>
      </c>
      <c r="L6522" s="1" t="s">
        <v>214</v>
      </c>
      <c r="M6522" s="1" t="s">
        <v>30</v>
      </c>
      <c r="N6522" s="1" t="s">
        <v>38</v>
      </c>
      <c r="O6522" s="1" t="s">
        <v>39</v>
      </c>
      <c r="P6522">
        <v>1</v>
      </c>
    </row>
    <row r="6523" spans="1:16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 t="shared" si="202"/>
        <v>Tuesday</v>
      </c>
      <c r="H6523" s="3">
        <v>0.93450231481481483</v>
      </c>
      <c r="I6523" s="3" t="str">
        <f t="shared" si="203"/>
        <v>22</v>
      </c>
      <c r="J6523">
        <v>20.75</v>
      </c>
      <c r="K6523">
        <v>20.75</v>
      </c>
      <c r="L6523" s="1" t="s">
        <v>214</v>
      </c>
      <c r="M6523" s="1" t="s">
        <v>30</v>
      </c>
      <c r="N6523" s="1" t="s">
        <v>70</v>
      </c>
      <c r="O6523" s="1" t="s">
        <v>71</v>
      </c>
      <c r="P6523">
        <v>1</v>
      </c>
    </row>
    <row r="6524" spans="1:16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 t="shared" si="202"/>
        <v>Wednesday</v>
      </c>
      <c r="H6524" s="3">
        <v>0.47150462962962963</v>
      </c>
      <c r="I6524" s="3" t="str">
        <f t="shared" si="203"/>
        <v>11</v>
      </c>
      <c r="J6524">
        <v>17.950000762939453</v>
      </c>
      <c r="K6524">
        <v>17.950000762939453</v>
      </c>
      <c r="L6524" s="1" t="s">
        <v>214</v>
      </c>
      <c r="M6524" s="1" t="s">
        <v>19</v>
      </c>
      <c r="N6524" s="1" t="s">
        <v>87</v>
      </c>
      <c r="O6524" s="1" t="s">
        <v>88</v>
      </c>
      <c r="P6524">
        <v>2</v>
      </c>
    </row>
    <row r="6525" spans="1:16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 t="shared" si="202"/>
        <v>Wednesday</v>
      </c>
      <c r="H6525" s="3">
        <v>0.47384259259259259</v>
      </c>
      <c r="I6525" s="3" t="str">
        <f t="shared" si="203"/>
        <v>11</v>
      </c>
      <c r="J6525">
        <v>16.75</v>
      </c>
      <c r="K6525">
        <v>16.75</v>
      </c>
      <c r="L6525" s="1" t="s">
        <v>213</v>
      </c>
      <c r="M6525" s="1" t="s">
        <v>30</v>
      </c>
      <c r="N6525" s="1" t="s">
        <v>120</v>
      </c>
      <c r="O6525" s="1" t="s">
        <v>121</v>
      </c>
      <c r="P6525">
        <v>2</v>
      </c>
    </row>
    <row r="6526" spans="1:16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 t="shared" si="202"/>
        <v>Wednesday</v>
      </c>
      <c r="H6526" s="3">
        <v>0.47384259259259259</v>
      </c>
      <c r="I6526" s="3" t="str">
        <f t="shared" si="203"/>
        <v>11</v>
      </c>
      <c r="J6526">
        <v>20.75</v>
      </c>
      <c r="K6526">
        <v>20.75</v>
      </c>
      <c r="L6526" s="1" t="s">
        <v>214</v>
      </c>
      <c r="M6526" s="1" t="s">
        <v>30</v>
      </c>
      <c r="N6526" s="1" t="s">
        <v>66</v>
      </c>
      <c r="O6526" s="1" t="s">
        <v>67</v>
      </c>
      <c r="P6526">
        <v>2</v>
      </c>
    </row>
    <row r="6527" spans="1:16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 t="shared" si="202"/>
        <v>Wednesday</v>
      </c>
      <c r="H6527" s="3">
        <v>0.47384259259259259</v>
      </c>
      <c r="I6527" s="3" t="str">
        <f t="shared" si="203"/>
        <v>11</v>
      </c>
      <c r="J6527">
        <v>16.75</v>
      </c>
      <c r="K6527">
        <v>16.75</v>
      </c>
      <c r="L6527" s="1" t="s">
        <v>213</v>
      </c>
      <c r="M6527" s="1" t="s">
        <v>30</v>
      </c>
      <c r="N6527" s="1" t="s">
        <v>66</v>
      </c>
      <c r="O6527" s="1" t="s">
        <v>67</v>
      </c>
      <c r="P6527">
        <v>2</v>
      </c>
    </row>
    <row r="6528" spans="1:16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 t="shared" si="202"/>
        <v>Wednesday</v>
      </c>
      <c r="H6528" s="3">
        <v>0.47384259259259259</v>
      </c>
      <c r="I6528" s="3" t="str">
        <f t="shared" si="203"/>
        <v>11</v>
      </c>
      <c r="J6528">
        <v>16</v>
      </c>
      <c r="K6528">
        <v>32</v>
      </c>
      <c r="L6528" s="1" t="s">
        <v>213</v>
      </c>
      <c r="M6528" s="1" t="s">
        <v>19</v>
      </c>
      <c r="N6528" s="1" t="s">
        <v>106</v>
      </c>
      <c r="O6528" s="1" t="s">
        <v>107</v>
      </c>
      <c r="P6528">
        <v>2</v>
      </c>
    </row>
    <row r="6529" spans="1:16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 t="shared" si="202"/>
        <v>Wednesday</v>
      </c>
      <c r="H6529" s="3">
        <v>0.47384259259259259</v>
      </c>
      <c r="I6529" s="3" t="str">
        <f t="shared" si="203"/>
        <v>11</v>
      </c>
      <c r="J6529">
        <v>20.75</v>
      </c>
      <c r="K6529">
        <v>20.75</v>
      </c>
      <c r="L6529" s="1" t="s">
        <v>214</v>
      </c>
      <c r="M6529" s="1" t="s">
        <v>30</v>
      </c>
      <c r="N6529" s="1" t="s">
        <v>31</v>
      </c>
      <c r="O6529" s="1" t="s">
        <v>32</v>
      </c>
      <c r="P6529">
        <v>2</v>
      </c>
    </row>
    <row r="6530" spans="1:16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 t="shared" ref="G6530:G6593" si="204">TEXT(F:F,"dddd")</f>
        <v>Wednesday</v>
      </c>
      <c r="H6530" s="3">
        <v>0.48068287037037039</v>
      </c>
      <c r="I6530" s="3" t="str">
        <f t="shared" ref="I6530:I6593" si="205">TEXT(H:H,"hh")</f>
        <v>11</v>
      </c>
      <c r="J6530">
        <v>12</v>
      </c>
      <c r="K6530">
        <v>12</v>
      </c>
      <c r="L6530" s="1" t="s">
        <v>215</v>
      </c>
      <c r="M6530" s="1" t="s">
        <v>12</v>
      </c>
      <c r="N6530" s="1" t="s">
        <v>51</v>
      </c>
      <c r="O6530" s="1" t="s">
        <v>52</v>
      </c>
      <c r="P6530">
        <v>2</v>
      </c>
    </row>
    <row r="6531" spans="1:16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 t="shared" si="204"/>
        <v>Wednesday</v>
      </c>
      <c r="H6531" s="3">
        <v>0.4858912037037037</v>
      </c>
      <c r="I6531" s="3" t="str">
        <f t="shared" si="205"/>
        <v>11</v>
      </c>
      <c r="J6531">
        <v>12.75</v>
      </c>
      <c r="K6531">
        <v>12.75</v>
      </c>
      <c r="L6531" s="1" t="s">
        <v>215</v>
      </c>
      <c r="M6531" s="1" t="s">
        <v>19</v>
      </c>
      <c r="N6531" s="1" t="s">
        <v>97</v>
      </c>
      <c r="O6531" s="1" t="s">
        <v>98</v>
      </c>
      <c r="P6531">
        <v>2</v>
      </c>
    </row>
    <row r="6532" spans="1:16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 t="shared" si="204"/>
        <v>Wednesday</v>
      </c>
      <c r="H6532" s="3">
        <v>0.48703703703703705</v>
      </c>
      <c r="I6532" s="3" t="str">
        <f t="shared" si="205"/>
        <v>11</v>
      </c>
      <c r="J6532">
        <v>16.5</v>
      </c>
      <c r="K6532">
        <v>16.5</v>
      </c>
      <c r="L6532" s="1" t="s">
        <v>214</v>
      </c>
      <c r="M6532" s="1" t="s">
        <v>12</v>
      </c>
      <c r="N6532" s="1" t="s">
        <v>13</v>
      </c>
      <c r="O6532" s="1" t="s">
        <v>14</v>
      </c>
      <c r="P6532">
        <v>2</v>
      </c>
    </row>
    <row r="6533" spans="1:16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 t="shared" si="204"/>
        <v>Wednesday</v>
      </c>
      <c r="H6533" s="3">
        <v>0.48703703703703705</v>
      </c>
      <c r="I6533" s="3" t="str">
        <f t="shared" si="205"/>
        <v>11</v>
      </c>
      <c r="J6533">
        <v>20.75</v>
      </c>
      <c r="K6533">
        <v>20.75</v>
      </c>
      <c r="L6533" s="1" t="s">
        <v>214</v>
      </c>
      <c r="M6533" s="1" t="s">
        <v>23</v>
      </c>
      <c r="N6533" s="1" t="s">
        <v>24</v>
      </c>
      <c r="O6533" s="1" t="s">
        <v>25</v>
      </c>
      <c r="P6533">
        <v>2</v>
      </c>
    </row>
    <row r="6534" spans="1:16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 t="shared" si="204"/>
        <v>Wednesday</v>
      </c>
      <c r="H6534" s="3">
        <v>0.48703703703703705</v>
      </c>
      <c r="I6534" s="3" t="str">
        <f t="shared" si="205"/>
        <v>11</v>
      </c>
      <c r="J6534">
        <v>20.25</v>
      </c>
      <c r="K6534">
        <v>20.25</v>
      </c>
      <c r="L6534" s="1" t="s">
        <v>214</v>
      </c>
      <c r="M6534" s="1" t="s">
        <v>19</v>
      </c>
      <c r="N6534" s="1" t="s">
        <v>27</v>
      </c>
      <c r="O6534" s="1" t="s">
        <v>28</v>
      </c>
      <c r="P6534">
        <v>2</v>
      </c>
    </row>
    <row r="6535" spans="1:16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 t="shared" si="204"/>
        <v>Wednesday</v>
      </c>
      <c r="H6535" s="3">
        <v>0.48703703703703705</v>
      </c>
      <c r="I6535" s="3" t="str">
        <f t="shared" si="205"/>
        <v>11</v>
      </c>
      <c r="J6535">
        <v>12.5</v>
      </c>
      <c r="K6535">
        <v>12.5</v>
      </c>
      <c r="L6535" s="1" t="s">
        <v>215</v>
      </c>
      <c r="M6535" s="1" t="s">
        <v>23</v>
      </c>
      <c r="N6535" s="1" t="s">
        <v>35</v>
      </c>
      <c r="O6535" s="1" t="s">
        <v>36</v>
      </c>
      <c r="P6535">
        <v>2</v>
      </c>
    </row>
    <row r="6536" spans="1:16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 t="shared" si="204"/>
        <v>Wednesday</v>
      </c>
      <c r="H6536" s="3">
        <v>0.49664351851851851</v>
      </c>
      <c r="I6536" s="3" t="str">
        <f t="shared" si="205"/>
        <v>11</v>
      </c>
      <c r="J6536">
        <v>16.75</v>
      </c>
      <c r="K6536">
        <v>16.75</v>
      </c>
      <c r="L6536" s="1" t="s">
        <v>213</v>
      </c>
      <c r="M6536" s="1" t="s">
        <v>30</v>
      </c>
      <c r="N6536" s="1" t="s">
        <v>70</v>
      </c>
      <c r="O6536" s="1" t="s">
        <v>71</v>
      </c>
      <c r="P6536">
        <v>2</v>
      </c>
    </row>
    <row r="6537" spans="1:16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 t="shared" si="204"/>
        <v>Wednesday</v>
      </c>
      <c r="H6537" s="3">
        <v>0.49664351851851851</v>
      </c>
      <c r="I6537" s="3" t="str">
        <f t="shared" si="205"/>
        <v>11</v>
      </c>
      <c r="J6537">
        <v>12</v>
      </c>
      <c r="K6537">
        <v>12</v>
      </c>
      <c r="L6537" s="1" t="s">
        <v>215</v>
      </c>
      <c r="M6537" s="1" t="s">
        <v>19</v>
      </c>
      <c r="N6537" s="1" t="s">
        <v>27</v>
      </c>
      <c r="O6537" s="1" t="s">
        <v>28</v>
      </c>
      <c r="P6537">
        <v>2</v>
      </c>
    </row>
    <row r="6538" spans="1:16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 t="shared" si="204"/>
        <v>Wednesday</v>
      </c>
      <c r="H6538" s="3">
        <v>0.50418981481481484</v>
      </c>
      <c r="I6538" s="3" t="str">
        <f t="shared" si="205"/>
        <v>12</v>
      </c>
      <c r="J6538">
        <v>12</v>
      </c>
      <c r="K6538">
        <v>12</v>
      </c>
      <c r="L6538" s="1" t="s">
        <v>215</v>
      </c>
      <c r="M6538" s="1" t="s">
        <v>12</v>
      </c>
      <c r="N6538" s="1" t="s">
        <v>16</v>
      </c>
      <c r="O6538" s="1" t="s">
        <v>17</v>
      </c>
      <c r="P6538">
        <v>2</v>
      </c>
    </row>
    <row r="6539" spans="1:16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 t="shared" si="204"/>
        <v>Wednesday</v>
      </c>
      <c r="H6539" s="3">
        <v>0.50484953703703705</v>
      </c>
      <c r="I6539" s="3" t="str">
        <f t="shared" si="205"/>
        <v>12</v>
      </c>
      <c r="J6539">
        <v>12.75</v>
      </c>
      <c r="K6539">
        <v>12.75</v>
      </c>
      <c r="L6539" s="1" t="s">
        <v>215</v>
      </c>
      <c r="M6539" s="1" t="s">
        <v>30</v>
      </c>
      <c r="N6539" s="1" t="s">
        <v>38</v>
      </c>
      <c r="O6539" s="1" t="s">
        <v>39</v>
      </c>
      <c r="P6539">
        <v>2</v>
      </c>
    </row>
    <row r="6540" spans="1:16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 t="shared" si="204"/>
        <v>Wednesday</v>
      </c>
      <c r="H6540" s="3">
        <v>0.50484953703703705</v>
      </c>
      <c r="I6540" s="3" t="str">
        <f t="shared" si="205"/>
        <v>12</v>
      </c>
      <c r="J6540">
        <v>20.75</v>
      </c>
      <c r="K6540">
        <v>20.75</v>
      </c>
      <c r="L6540" s="1" t="s">
        <v>214</v>
      </c>
      <c r="M6540" s="1" t="s">
        <v>30</v>
      </c>
      <c r="N6540" s="1" t="s">
        <v>70</v>
      </c>
      <c r="O6540" s="1" t="s">
        <v>71</v>
      </c>
      <c r="P6540">
        <v>2</v>
      </c>
    </row>
    <row r="6541" spans="1:16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 t="shared" si="204"/>
        <v>Wednesday</v>
      </c>
      <c r="H6541" s="3">
        <v>0.50484953703703705</v>
      </c>
      <c r="I6541" s="3" t="str">
        <f t="shared" si="205"/>
        <v>12</v>
      </c>
      <c r="J6541">
        <v>16.75</v>
      </c>
      <c r="K6541">
        <v>16.75</v>
      </c>
      <c r="L6541" s="1" t="s">
        <v>213</v>
      </c>
      <c r="M6541" s="1" t="s">
        <v>30</v>
      </c>
      <c r="N6541" s="1" t="s">
        <v>70</v>
      </c>
      <c r="O6541" s="1" t="s">
        <v>71</v>
      </c>
      <c r="P6541">
        <v>2</v>
      </c>
    </row>
    <row r="6542" spans="1:16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 t="shared" si="204"/>
        <v>Wednesday</v>
      </c>
      <c r="H6542" s="3">
        <v>0.50484953703703705</v>
      </c>
      <c r="I6542" s="3" t="str">
        <f t="shared" si="205"/>
        <v>12</v>
      </c>
      <c r="J6542">
        <v>17.950000762939453</v>
      </c>
      <c r="K6542">
        <v>17.950000762939453</v>
      </c>
      <c r="L6542" s="1" t="s">
        <v>214</v>
      </c>
      <c r="M6542" s="1" t="s">
        <v>19</v>
      </c>
      <c r="N6542" s="1" t="s">
        <v>87</v>
      </c>
      <c r="O6542" s="1" t="s">
        <v>88</v>
      </c>
      <c r="P6542">
        <v>2</v>
      </c>
    </row>
    <row r="6543" spans="1:16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 t="shared" si="204"/>
        <v>Wednesday</v>
      </c>
      <c r="H6543" s="3">
        <v>0.50484953703703705</v>
      </c>
      <c r="I6543" s="3" t="str">
        <f t="shared" si="205"/>
        <v>12</v>
      </c>
      <c r="J6543">
        <v>14.75</v>
      </c>
      <c r="K6543">
        <v>14.75</v>
      </c>
      <c r="L6543" s="1" t="s">
        <v>213</v>
      </c>
      <c r="M6543" s="1" t="s">
        <v>19</v>
      </c>
      <c r="N6543" s="1" t="s">
        <v>87</v>
      </c>
      <c r="O6543" s="1" t="s">
        <v>88</v>
      </c>
      <c r="P6543">
        <v>2</v>
      </c>
    </row>
    <row r="6544" spans="1:16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 t="shared" si="204"/>
        <v>Wednesday</v>
      </c>
      <c r="H6544" s="3">
        <v>0.50484953703703705</v>
      </c>
      <c r="I6544" s="3" t="str">
        <f t="shared" si="205"/>
        <v>12</v>
      </c>
      <c r="J6544">
        <v>10.5</v>
      </c>
      <c r="K6544">
        <v>10.5</v>
      </c>
      <c r="L6544" s="1" t="s">
        <v>215</v>
      </c>
      <c r="M6544" s="1" t="s">
        <v>12</v>
      </c>
      <c r="N6544" s="1" t="s">
        <v>13</v>
      </c>
      <c r="O6544" s="1" t="s">
        <v>14</v>
      </c>
      <c r="P6544">
        <v>2</v>
      </c>
    </row>
    <row r="6545" spans="1:16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 t="shared" si="204"/>
        <v>Wednesday</v>
      </c>
      <c r="H6545" s="3">
        <v>0.50484953703703705</v>
      </c>
      <c r="I6545" s="3" t="str">
        <f t="shared" si="205"/>
        <v>12</v>
      </c>
      <c r="J6545">
        <v>20.75</v>
      </c>
      <c r="K6545">
        <v>20.75</v>
      </c>
      <c r="L6545" s="1" t="s">
        <v>214</v>
      </c>
      <c r="M6545" s="1" t="s">
        <v>23</v>
      </c>
      <c r="N6545" s="1" t="s">
        <v>24</v>
      </c>
      <c r="O6545" s="1" t="s">
        <v>25</v>
      </c>
      <c r="P6545">
        <v>2</v>
      </c>
    </row>
    <row r="6546" spans="1:16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 t="shared" si="204"/>
        <v>Wednesday</v>
      </c>
      <c r="H6546" s="3">
        <v>0.50484953703703705</v>
      </c>
      <c r="I6546" s="3" t="str">
        <f t="shared" si="205"/>
        <v>12</v>
      </c>
      <c r="J6546">
        <v>16</v>
      </c>
      <c r="K6546">
        <v>16</v>
      </c>
      <c r="L6546" s="1" t="s">
        <v>213</v>
      </c>
      <c r="M6546" s="1" t="s">
        <v>19</v>
      </c>
      <c r="N6546" s="1" t="s">
        <v>100</v>
      </c>
      <c r="O6546" s="1" t="s">
        <v>101</v>
      </c>
      <c r="P6546">
        <v>2</v>
      </c>
    </row>
    <row r="6547" spans="1:16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 t="shared" si="204"/>
        <v>Wednesday</v>
      </c>
      <c r="H6547" s="3">
        <v>0.50484953703703705</v>
      </c>
      <c r="I6547" s="3" t="str">
        <f t="shared" si="205"/>
        <v>12</v>
      </c>
      <c r="J6547">
        <v>12.5</v>
      </c>
      <c r="K6547">
        <v>12.5</v>
      </c>
      <c r="L6547" s="1" t="s">
        <v>215</v>
      </c>
      <c r="M6547" s="1" t="s">
        <v>23</v>
      </c>
      <c r="N6547" s="1" t="s">
        <v>103</v>
      </c>
      <c r="O6547" s="1" t="s">
        <v>104</v>
      </c>
      <c r="P6547">
        <v>2</v>
      </c>
    </row>
    <row r="6548" spans="1:16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 t="shared" si="204"/>
        <v>Wednesday</v>
      </c>
      <c r="H6548" s="3">
        <v>0.50484953703703705</v>
      </c>
      <c r="I6548" s="3" t="str">
        <f t="shared" si="205"/>
        <v>12</v>
      </c>
      <c r="J6548">
        <v>12.75</v>
      </c>
      <c r="K6548">
        <v>25.5</v>
      </c>
      <c r="L6548" s="1" t="s">
        <v>215</v>
      </c>
      <c r="M6548" s="1" t="s">
        <v>30</v>
      </c>
      <c r="N6548" s="1" t="s">
        <v>31</v>
      </c>
      <c r="O6548" s="1" t="s">
        <v>32</v>
      </c>
      <c r="P6548">
        <v>2</v>
      </c>
    </row>
    <row r="6549" spans="1:16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 t="shared" si="204"/>
        <v>Wednesday</v>
      </c>
      <c r="H6549" s="3">
        <v>0.50484953703703705</v>
      </c>
      <c r="I6549" s="3" t="str">
        <f t="shared" si="205"/>
        <v>12</v>
      </c>
      <c r="J6549">
        <v>12</v>
      </c>
      <c r="K6549">
        <v>12</v>
      </c>
      <c r="L6549" s="1" t="s">
        <v>215</v>
      </c>
      <c r="M6549" s="1" t="s">
        <v>12</v>
      </c>
      <c r="N6549" s="1" t="s">
        <v>41</v>
      </c>
      <c r="O6549" s="1" t="s">
        <v>42</v>
      </c>
      <c r="P6549">
        <v>2</v>
      </c>
    </row>
    <row r="6550" spans="1:16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 t="shared" si="204"/>
        <v>Wednesday</v>
      </c>
      <c r="H6550" s="3">
        <v>0.50484953703703705</v>
      </c>
      <c r="I6550" s="3" t="str">
        <f t="shared" si="205"/>
        <v>12</v>
      </c>
      <c r="J6550">
        <v>12</v>
      </c>
      <c r="K6550">
        <v>12</v>
      </c>
      <c r="L6550" s="1" t="s">
        <v>215</v>
      </c>
      <c r="M6550" s="1" t="s">
        <v>19</v>
      </c>
      <c r="N6550" s="1" t="s">
        <v>62</v>
      </c>
      <c r="O6550" s="1" t="s">
        <v>63</v>
      </c>
      <c r="P6550">
        <v>2</v>
      </c>
    </row>
    <row r="6551" spans="1:16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 t="shared" si="204"/>
        <v>Wednesday</v>
      </c>
      <c r="H6551" s="3">
        <v>0.51390046296296299</v>
      </c>
      <c r="I6551" s="3" t="str">
        <f t="shared" si="205"/>
        <v>12</v>
      </c>
      <c r="J6551">
        <v>16</v>
      </c>
      <c r="K6551">
        <v>16</v>
      </c>
      <c r="L6551" s="1" t="s">
        <v>213</v>
      </c>
      <c r="M6551" s="1" t="s">
        <v>12</v>
      </c>
      <c r="N6551" s="1" t="s">
        <v>16</v>
      </c>
      <c r="O6551" s="1" t="s">
        <v>17</v>
      </c>
      <c r="P6551">
        <v>2</v>
      </c>
    </row>
    <row r="6552" spans="1:16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 t="shared" si="204"/>
        <v>Wednesday</v>
      </c>
      <c r="H6552" s="3">
        <v>0.51755787037037038</v>
      </c>
      <c r="I6552" s="3" t="str">
        <f t="shared" si="205"/>
        <v>12</v>
      </c>
      <c r="J6552">
        <v>12</v>
      </c>
      <c r="K6552">
        <v>12</v>
      </c>
      <c r="L6552" s="1" t="s">
        <v>215</v>
      </c>
      <c r="M6552" s="1" t="s">
        <v>19</v>
      </c>
      <c r="N6552" s="1" t="s">
        <v>48</v>
      </c>
      <c r="O6552" s="1" t="s">
        <v>49</v>
      </c>
      <c r="P6552">
        <v>2</v>
      </c>
    </row>
    <row r="6553" spans="1:16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 t="shared" si="204"/>
        <v>Wednesday</v>
      </c>
      <c r="H6553" s="3">
        <v>0.51755787037037038</v>
      </c>
      <c r="I6553" s="3" t="str">
        <f t="shared" si="205"/>
        <v>12</v>
      </c>
      <c r="J6553">
        <v>10.5</v>
      </c>
      <c r="K6553">
        <v>10.5</v>
      </c>
      <c r="L6553" s="1" t="s">
        <v>215</v>
      </c>
      <c r="M6553" s="1" t="s">
        <v>12</v>
      </c>
      <c r="N6553" s="1" t="s">
        <v>13</v>
      </c>
      <c r="O6553" s="1" t="s">
        <v>14</v>
      </c>
      <c r="P6553">
        <v>2</v>
      </c>
    </row>
    <row r="6554" spans="1:16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 t="shared" si="204"/>
        <v>Wednesday</v>
      </c>
      <c r="H6554" s="3">
        <v>0.51755787037037038</v>
      </c>
      <c r="I6554" s="3" t="str">
        <f t="shared" si="205"/>
        <v>12</v>
      </c>
      <c r="J6554">
        <v>16.5</v>
      </c>
      <c r="K6554">
        <v>16.5</v>
      </c>
      <c r="L6554" s="1" t="s">
        <v>213</v>
      </c>
      <c r="M6554" s="1" t="s">
        <v>23</v>
      </c>
      <c r="N6554" s="1" t="s">
        <v>84</v>
      </c>
      <c r="O6554" s="1" t="s">
        <v>85</v>
      </c>
      <c r="P6554">
        <v>2</v>
      </c>
    </row>
    <row r="6555" spans="1:16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 t="shared" si="204"/>
        <v>Wednesday</v>
      </c>
      <c r="H6555" s="3">
        <v>0.51828703703703705</v>
      </c>
      <c r="I6555" s="3" t="str">
        <f t="shared" si="205"/>
        <v>12</v>
      </c>
      <c r="J6555">
        <v>12.5</v>
      </c>
      <c r="K6555">
        <v>12.5</v>
      </c>
      <c r="L6555" s="1" t="s">
        <v>215</v>
      </c>
      <c r="M6555" s="1" t="s">
        <v>23</v>
      </c>
      <c r="N6555" s="1" t="s">
        <v>35</v>
      </c>
      <c r="O6555" s="1" t="s">
        <v>36</v>
      </c>
      <c r="P6555">
        <v>2</v>
      </c>
    </row>
    <row r="6556" spans="1:16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 t="shared" si="204"/>
        <v>Wednesday</v>
      </c>
      <c r="H6556" s="3">
        <v>0.52225694444444448</v>
      </c>
      <c r="I6556" s="3" t="str">
        <f t="shared" si="205"/>
        <v>12</v>
      </c>
      <c r="J6556">
        <v>20.75</v>
      </c>
      <c r="K6556">
        <v>20.75</v>
      </c>
      <c r="L6556" s="1" t="s">
        <v>214</v>
      </c>
      <c r="M6556" s="1" t="s">
        <v>30</v>
      </c>
      <c r="N6556" s="1" t="s">
        <v>31</v>
      </c>
      <c r="O6556" s="1" t="s">
        <v>32</v>
      </c>
      <c r="P6556">
        <v>2</v>
      </c>
    </row>
    <row r="6557" spans="1:16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 t="shared" si="204"/>
        <v>Wednesday</v>
      </c>
      <c r="H6557" s="3">
        <v>0.5385416666666667</v>
      </c>
      <c r="I6557" s="3" t="str">
        <f t="shared" si="205"/>
        <v>12</v>
      </c>
      <c r="J6557">
        <v>23.649999618530273</v>
      </c>
      <c r="K6557">
        <v>23.649999618530273</v>
      </c>
      <c r="L6557" s="1" t="s">
        <v>215</v>
      </c>
      <c r="M6557" s="1" t="s">
        <v>23</v>
      </c>
      <c r="N6557" s="1" t="s">
        <v>162</v>
      </c>
      <c r="O6557" s="1" t="s">
        <v>163</v>
      </c>
      <c r="P6557">
        <v>2</v>
      </c>
    </row>
    <row r="6558" spans="1:16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 t="shared" si="204"/>
        <v>Wednesday</v>
      </c>
      <c r="H6558" s="3">
        <v>0.54222222222222227</v>
      </c>
      <c r="I6558" s="3" t="str">
        <f t="shared" si="205"/>
        <v>13</v>
      </c>
      <c r="J6558">
        <v>16.5</v>
      </c>
      <c r="K6558">
        <v>16.5</v>
      </c>
      <c r="L6558" s="1" t="s">
        <v>213</v>
      </c>
      <c r="M6558" s="1" t="s">
        <v>23</v>
      </c>
      <c r="N6558" s="1" t="s">
        <v>35</v>
      </c>
      <c r="O6558" s="1" t="s">
        <v>36</v>
      </c>
      <c r="P6558">
        <v>2</v>
      </c>
    </row>
    <row r="6559" spans="1:16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 t="shared" si="204"/>
        <v>Wednesday</v>
      </c>
      <c r="H6559" s="3">
        <v>0.54473379629629626</v>
      </c>
      <c r="I6559" s="3" t="str">
        <f t="shared" si="205"/>
        <v>13</v>
      </c>
      <c r="J6559">
        <v>16</v>
      </c>
      <c r="K6559">
        <v>16</v>
      </c>
      <c r="L6559" s="1" t="s">
        <v>213</v>
      </c>
      <c r="M6559" s="1" t="s">
        <v>12</v>
      </c>
      <c r="N6559" s="1" t="s">
        <v>90</v>
      </c>
      <c r="O6559" s="1" t="s">
        <v>91</v>
      </c>
      <c r="P6559">
        <v>2</v>
      </c>
    </row>
    <row r="6560" spans="1:16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 t="shared" si="204"/>
        <v>Wednesday</v>
      </c>
      <c r="H6560" s="3">
        <v>0.54473379629629626</v>
      </c>
      <c r="I6560" s="3" t="str">
        <f t="shared" si="205"/>
        <v>13</v>
      </c>
      <c r="J6560">
        <v>15.25</v>
      </c>
      <c r="K6560">
        <v>15.25</v>
      </c>
      <c r="L6560" s="1" t="s">
        <v>214</v>
      </c>
      <c r="M6560" s="1" t="s">
        <v>12</v>
      </c>
      <c r="N6560" s="1" t="s">
        <v>74</v>
      </c>
      <c r="O6560" s="1" t="s">
        <v>75</v>
      </c>
      <c r="P6560">
        <v>2</v>
      </c>
    </row>
    <row r="6561" spans="1:16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 t="shared" si="204"/>
        <v>Wednesday</v>
      </c>
      <c r="H6561" s="3">
        <v>0.54473379629629626</v>
      </c>
      <c r="I6561" s="3" t="str">
        <f t="shared" si="205"/>
        <v>13</v>
      </c>
      <c r="J6561">
        <v>20.75</v>
      </c>
      <c r="K6561">
        <v>20.75</v>
      </c>
      <c r="L6561" s="1" t="s">
        <v>214</v>
      </c>
      <c r="M6561" s="1" t="s">
        <v>23</v>
      </c>
      <c r="N6561" s="1" t="s">
        <v>56</v>
      </c>
      <c r="O6561" s="1" t="s">
        <v>57</v>
      </c>
      <c r="P6561">
        <v>2</v>
      </c>
    </row>
    <row r="6562" spans="1:16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 t="shared" si="204"/>
        <v>Wednesday</v>
      </c>
      <c r="H6562" s="3">
        <v>0.54473379629629626</v>
      </c>
      <c r="I6562" s="3" t="str">
        <f t="shared" si="205"/>
        <v>13</v>
      </c>
      <c r="J6562">
        <v>16.5</v>
      </c>
      <c r="K6562">
        <v>16.5</v>
      </c>
      <c r="L6562" s="1" t="s">
        <v>213</v>
      </c>
      <c r="M6562" s="1" t="s">
        <v>23</v>
      </c>
      <c r="N6562" s="1" t="s">
        <v>44</v>
      </c>
      <c r="O6562" s="1" t="s">
        <v>45</v>
      </c>
      <c r="P6562">
        <v>2</v>
      </c>
    </row>
    <row r="6563" spans="1:16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 t="shared" si="204"/>
        <v>Wednesday</v>
      </c>
      <c r="H6563" s="3">
        <v>0.54473379629629626</v>
      </c>
      <c r="I6563" s="3" t="str">
        <f t="shared" si="205"/>
        <v>13</v>
      </c>
      <c r="J6563">
        <v>20.75</v>
      </c>
      <c r="K6563">
        <v>20.75</v>
      </c>
      <c r="L6563" s="1" t="s">
        <v>214</v>
      </c>
      <c r="M6563" s="1" t="s">
        <v>30</v>
      </c>
      <c r="N6563" s="1" t="s">
        <v>31</v>
      </c>
      <c r="O6563" s="1" t="s">
        <v>32</v>
      </c>
      <c r="P6563">
        <v>2</v>
      </c>
    </row>
    <row r="6564" spans="1:16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 t="shared" si="204"/>
        <v>Wednesday</v>
      </c>
      <c r="H6564" s="3">
        <v>0.54473379629629626</v>
      </c>
      <c r="I6564" s="3" t="str">
        <f t="shared" si="205"/>
        <v>13</v>
      </c>
      <c r="J6564">
        <v>20.25</v>
      </c>
      <c r="K6564">
        <v>20.25</v>
      </c>
      <c r="L6564" s="1" t="s">
        <v>214</v>
      </c>
      <c r="M6564" s="1" t="s">
        <v>19</v>
      </c>
      <c r="N6564" s="1" t="s">
        <v>62</v>
      </c>
      <c r="O6564" s="1" t="s">
        <v>63</v>
      </c>
      <c r="P6564">
        <v>2</v>
      </c>
    </row>
    <row r="6565" spans="1:16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 t="shared" si="204"/>
        <v>Wednesday</v>
      </c>
      <c r="H6565" s="3">
        <v>0.54874999999999996</v>
      </c>
      <c r="I6565" s="3" t="str">
        <f t="shared" si="205"/>
        <v>13</v>
      </c>
      <c r="J6565">
        <v>16.5</v>
      </c>
      <c r="K6565">
        <v>16.5</v>
      </c>
      <c r="L6565" s="1" t="s">
        <v>213</v>
      </c>
      <c r="M6565" s="1" t="s">
        <v>23</v>
      </c>
      <c r="N6565" s="1" t="s">
        <v>84</v>
      </c>
      <c r="O6565" s="1" t="s">
        <v>85</v>
      </c>
      <c r="P6565">
        <v>2</v>
      </c>
    </row>
    <row r="6566" spans="1:16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 t="shared" si="204"/>
        <v>Wednesday</v>
      </c>
      <c r="H6566" s="3">
        <v>0.55606481481481485</v>
      </c>
      <c r="I6566" s="3" t="str">
        <f t="shared" si="205"/>
        <v>13</v>
      </c>
      <c r="J6566">
        <v>16.5</v>
      </c>
      <c r="K6566">
        <v>16.5</v>
      </c>
      <c r="L6566" s="1" t="s">
        <v>214</v>
      </c>
      <c r="M6566" s="1" t="s">
        <v>12</v>
      </c>
      <c r="N6566" s="1" t="s">
        <v>13</v>
      </c>
      <c r="O6566" s="1" t="s">
        <v>14</v>
      </c>
      <c r="P6566">
        <v>2</v>
      </c>
    </row>
    <row r="6567" spans="1:16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 t="shared" si="204"/>
        <v>Wednesday</v>
      </c>
      <c r="H6567" s="3">
        <v>0.56457175925925929</v>
      </c>
      <c r="I6567" s="3" t="str">
        <f t="shared" si="205"/>
        <v>13</v>
      </c>
      <c r="J6567">
        <v>12.75</v>
      </c>
      <c r="K6567">
        <v>12.75</v>
      </c>
      <c r="L6567" s="1" t="s">
        <v>215</v>
      </c>
      <c r="M6567" s="1" t="s">
        <v>30</v>
      </c>
      <c r="N6567" s="1" t="s">
        <v>70</v>
      </c>
      <c r="O6567" s="1" t="s">
        <v>71</v>
      </c>
      <c r="P6567">
        <v>2</v>
      </c>
    </row>
    <row r="6568" spans="1:16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 t="shared" si="204"/>
        <v>Wednesday</v>
      </c>
      <c r="H6568" s="3">
        <v>0.56457175925925929</v>
      </c>
      <c r="I6568" s="3" t="str">
        <f t="shared" si="205"/>
        <v>13</v>
      </c>
      <c r="J6568">
        <v>15.25</v>
      </c>
      <c r="K6568">
        <v>15.25</v>
      </c>
      <c r="L6568" s="1" t="s">
        <v>214</v>
      </c>
      <c r="M6568" s="1" t="s">
        <v>12</v>
      </c>
      <c r="N6568" s="1" t="s">
        <v>74</v>
      </c>
      <c r="O6568" s="1" t="s">
        <v>75</v>
      </c>
      <c r="P6568">
        <v>2</v>
      </c>
    </row>
    <row r="6569" spans="1:16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 t="shared" si="204"/>
        <v>Wednesday</v>
      </c>
      <c r="H6569" s="3">
        <v>0.56457175925925929</v>
      </c>
      <c r="I6569" s="3" t="str">
        <f t="shared" si="205"/>
        <v>13</v>
      </c>
      <c r="J6569">
        <v>12.5</v>
      </c>
      <c r="K6569">
        <v>12.5</v>
      </c>
      <c r="L6569" s="1" t="s">
        <v>215</v>
      </c>
      <c r="M6569" s="1" t="s">
        <v>23</v>
      </c>
      <c r="N6569" s="1" t="s">
        <v>35</v>
      </c>
      <c r="O6569" s="1" t="s">
        <v>36</v>
      </c>
      <c r="P6569">
        <v>2</v>
      </c>
    </row>
    <row r="6570" spans="1:16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 t="shared" si="204"/>
        <v>Wednesday</v>
      </c>
      <c r="H6570" s="3">
        <v>0.56457175925925929</v>
      </c>
      <c r="I6570" s="3" t="str">
        <f t="shared" si="205"/>
        <v>13</v>
      </c>
      <c r="J6570">
        <v>20.25</v>
      </c>
      <c r="K6570">
        <v>20.25</v>
      </c>
      <c r="L6570" s="1" t="s">
        <v>214</v>
      </c>
      <c r="M6570" s="1" t="s">
        <v>19</v>
      </c>
      <c r="N6570" s="1" t="s">
        <v>106</v>
      </c>
      <c r="O6570" s="1" t="s">
        <v>107</v>
      </c>
      <c r="P6570">
        <v>2</v>
      </c>
    </row>
    <row r="6571" spans="1:16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 t="shared" si="204"/>
        <v>Wednesday</v>
      </c>
      <c r="H6571" s="3">
        <v>0.56584490740740745</v>
      </c>
      <c r="I6571" s="3" t="str">
        <f t="shared" si="205"/>
        <v>13</v>
      </c>
      <c r="J6571">
        <v>16.5</v>
      </c>
      <c r="K6571">
        <v>16.5</v>
      </c>
      <c r="L6571" s="1" t="s">
        <v>213</v>
      </c>
      <c r="M6571" s="1" t="s">
        <v>23</v>
      </c>
      <c r="N6571" s="1" t="s">
        <v>35</v>
      </c>
      <c r="O6571" s="1" t="s">
        <v>36</v>
      </c>
      <c r="P6571">
        <v>2</v>
      </c>
    </row>
    <row r="6572" spans="1:16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 t="shared" si="204"/>
        <v>Wednesday</v>
      </c>
      <c r="H6572" s="3">
        <v>0.56584490740740745</v>
      </c>
      <c r="I6572" s="3" t="str">
        <f t="shared" si="205"/>
        <v>13</v>
      </c>
      <c r="J6572">
        <v>12</v>
      </c>
      <c r="K6572">
        <v>12</v>
      </c>
      <c r="L6572" s="1" t="s">
        <v>215</v>
      </c>
      <c r="M6572" s="1" t="s">
        <v>19</v>
      </c>
      <c r="N6572" s="1" t="s">
        <v>106</v>
      </c>
      <c r="O6572" s="1" t="s">
        <v>107</v>
      </c>
      <c r="P6572">
        <v>2</v>
      </c>
    </row>
    <row r="6573" spans="1:16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 t="shared" si="204"/>
        <v>Wednesday</v>
      </c>
      <c r="H6573" s="3">
        <v>0.57724537037037038</v>
      </c>
      <c r="I6573" s="3" t="str">
        <f t="shared" si="205"/>
        <v>13</v>
      </c>
      <c r="J6573">
        <v>18.5</v>
      </c>
      <c r="K6573">
        <v>18.5</v>
      </c>
      <c r="L6573" s="1" t="s">
        <v>214</v>
      </c>
      <c r="M6573" s="1" t="s">
        <v>19</v>
      </c>
      <c r="N6573" s="1" t="s">
        <v>20</v>
      </c>
      <c r="O6573" s="1" t="s">
        <v>21</v>
      </c>
      <c r="P6573">
        <v>2</v>
      </c>
    </row>
    <row r="6574" spans="1:16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 t="shared" si="204"/>
        <v>Wednesday</v>
      </c>
      <c r="H6574" s="3">
        <v>0.57724537037037038</v>
      </c>
      <c r="I6574" s="3" t="str">
        <f t="shared" si="205"/>
        <v>13</v>
      </c>
      <c r="J6574">
        <v>16</v>
      </c>
      <c r="K6574">
        <v>16</v>
      </c>
      <c r="L6574" s="1" t="s">
        <v>213</v>
      </c>
      <c r="M6574" s="1" t="s">
        <v>19</v>
      </c>
      <c r="N6574" s="1" t="s">
        <v>27</v>
      </c>
      <c r="O6574" s="1" t="s">
        <v>28</v>
      </c>
      <c r="P6574">
        <v>2</v>
      </c>
    </row>
    <row r="6575" spans="1:16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 t="shared" si="204"/>
        <v>Wednesday</v>
      </c>
      <c r="H6575" s="3">
        <v>0.57724537037037038</v>
      </c>
      <c r="I6575" s="3" t="str">
        <f t="shared" si="205"/>
        <v>13</v>
      </c>
      <c r="J6575">
        <v>17.5</v>
      </c>
      <c r="K6575">
        <v>17.5</v>
      </c>
      <c r="L6575" s="1" t="s">
        <v>214</v>
      </c>
      <c r="M6575" s="1" t="s">
        <v>12</v>
      </c>
      <c r="N6575" s="1" t="s">
        <v>126</v>
      </c>
      <c r="O6575" s="1" t="s">
        <v>127</v>
      </c>
      <c r="P6575">
        <v>2</v>
      </c>
    </row>
    <row r="6576" spans="1:16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 t="shared" si="204"/>
        <v>Wednesday</v>
      </c>
      <c r="H6576" s="3">
        <v>0.57724537037037038</v>
      </c>
      <c r="I6576" s="3" t="str">
        <f t="shared" si="205"/>
        <v>13</v>
      </c>
      <c r="J6576">
        <v>20.25</v>
      </c>
      <c r="K6576">
        <v>20.25</v>
      </c>
      <c r="L6576" s="1" t="s">
        <v>214</v>
      </c>
      <c r="M6576" s="1" t="s">
        <v>19</v>
      </c>
      <c r="N6576" s="1" t="s">
        <v>62</v>
      </c>
      <c r="O6576" s="1" t="s">
        <v>63</v>
      </c>
      <c r="P6576">
        <v>2</v>
      </c>
    </row>
    <row r="6577" spans="1:16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 t="shared" si="204"/>
        <v>Wednesday</v>
      </c>
      <c r="H6577" s="3">
        <v>0.59534722222222225</v>
      </c>
      <c r="I6577" s="3" t="str">
        <f t="shared" si="205"/>
        <v>14</v>
      </c>
      <c r="J6577">
        <v>12</v>
      </c>
      <c r="K6577">
        <v>12</v>
      </c>
      <c r="L6577" s="1" t="s">
        <v>215</v>
      </c>
      <c r="M6577" s="1" t="s">
        <v>12</v>
      </c>
      <c r="N6577" s="1" t="s">
        <v>16</v>
      </c>
      <c r="O6577" s="1" t="s">
        <v>17</v>
      </c>
      <c r="P6577">
        <v>2</v>
      </c>
    </row>
    <row r="6578" spans="1:16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 t="shared" si="204"/>
        <v>Wednesday</v>
      </c>
      <c r="H6578" s="3">
        <v>0.59807870370370375</v>
      </c>
      <c r="I6578" s="3" t="str">
        <f t="shared" si="205"/>
        <v>14</v>
      </c>
      <c r="J6578">
        <v>14.75</v>
      </c>
      <c r="K6578">
        <v>14.75</v>
      </c>
      <c r="L6578" s="1" t="s">
        <v>213</v>
      </c>
      <c r="M6578" s="1" t="s">
        <v>19</v>
      </c>
      <c r="N6578" s="1" t="s">
        <v>87</v>
      </c>
      <c r="O6578" s="1" t="s">
        <v>88</v>
      </c>
      <c r="P6578">
        <v>2</v>
      </c>
    </row>
    <row r="6579" spans="1:16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 t="shared" si="204"/>
        <v>Wednesday</v>
      </c>
      <c r="H6579" s="3">
        <v>0.59807870370370375</v>
      </c>
      <c r="I6579" s="3" t="str">
        <f t="shared" si="205"/>
        <v>14</v>
      </c>
      <c r="J6579">
        <v>12.75</v>
      </c>
      <c r="K6579">
        <v>12.75</v>
      </c>
      <c r="L6579" s="1" t="s">
        <v>215</v>
      </c>
      <c r="M6579" s="1" t="s">
        <v>30</v>
      </c>
      <c r="N6579" s="1" t="s">
        <v>31</v>
      </c>
      <c r="O6579" s="1" t="s">
        <v>32</v>
      </c>
      <c r="P6579">
        <v>2</v>
      </c>
    </row>
    <row r="6580" spans="1:16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 t="shared" si="204"/>
        <v>Wednesday</v>
      </c>
      <c r="H6580" s="3">
        <v>0.60581018518518515</v>
      </c>
      <c r="I6580" s="3" t="str">
        <f t="shared" si="205"/>
        <v>14</v>
      </c>
      <c r="J6580">
        <v>12</v>
      </c>
      <c r="K6580">
        <v>12</v>
      </c>
      <c r="L6580" s="1" t="s">
        <v>215</v>
      </c>
      <c r="M6580" s="1" t="s">
        <v>12</v>
      </c>
      <c r="N6580" s="1" t="s">
        <v>81</v>
      </c>
      <c r="O6580" s="1" t="s">
        <v>82</v>
      </c>
      <c r="P6580">
        <v>2</v>
      </c>
    </row>
    <row r="6581" spans="1:16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 t="shared" si="204"/>
        <v>Wednesday</v>
      </c>
      <c r="H6581" s="3">
        <v>0.60581018518518515</v>
      </c>
      <c r="I6581" s="3" t="str">
        <f t="shared" si="205"/>
        <v>14</v>
      </c>
      <c r="J6581">
        <v>13.25</v>
      </c>
      <c r="K6581">
        <v>13.25</v>
      </c>
      <c r="L6581" s="1" t="s">
        <v>213</v>
      </c>
      <c r="M6581" s="1" t="s">
        <v>12</v>
      </c>
      <c r="N6581" s="1" t="s">
        <v>13</v>
      </c>
      <c r="O6581" s="1" t="s">
        <v>14</v>
      </c>
      <c r="P6581">
        <v>2</v>
      </c>
    </row>
    <row r="6582" spans="1:16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 t="shared" si="204"/>
        <v>Wednesday</v>
      </c>
      <c r="H6582" s="3">
        <v>0.60581018518518515</v>
      </c>
      <c r="I6582" s="3" t="str">
        <f t="shared" si="205"/>
        <v>14</v>
      </c>
      <c r="J6582">
        <v>20.25</v>
      </c>
      <c r="K6582">
        <v>20.25</v>
      </c>
      <c r="L6582" s="1" t="s">
        <v>214</v>
      </c>
      <c r="M6582" s="1" t="s">
        <v>19</v>
      </c>
      <c r="N6582" s="1" t="s">
        <v>27</v>
      </c>
      <c r="O6582" s="1" t="s">
        <v>28</v>
      </c>
      <c r="P6582">
        <v>2</v>
      </c>
    </row>
    <row r="6583" spans="1:16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 t="shared" si="204"/>
        <v>Wednesday</v>
      </c>
      <c r="H6583" s="3">
        <v>0.60581018518518515</v>
      </c>
      <c r="I6583" s="3" t="str">
        <f t="shared" si="205"/>
        <v>14</v>
      </c>
      <c r="J6583">
        <v>15.25</v>
      </c>
      <c r="K6583">
        <v>15.25</v>
      </c>
      <c r="L6583" s="1" t="s">
        <v>214</v>
      </c>
      <c r="M6583" s="1" t="s">
        <v>12</v>
      </c>
      <c r="N6583" s="1" t="s">
        <v>74</v>
      </c>
      <c r="O6583" s="1" t="s">
        <v>75</v>
      </c>
      <c r="P6583">
        <v>2</v>
      </c>
    </row>
    <row r="6584" spans="1:16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 t="shared" si="204"/>
        <v>Wednesday</v>
      </c>
      <c r="H6584" s="3">
        <v>0.62094907407407407</v>
      </c>
      <c r="I6584" s="3" t="str">
        <f t="shared" si="205"/>
        <v>14</v>
      </c>
      <c r="J6584">
        <v>23.649999618530273</v>
      </c>
      <c r="K6584">
        <v>23.649999618530273</v>
      </c>
      <c r="L6584" s="1" t="s">
        <v>215</v>
      </c>
      <c r="M6584" s="1" t="s">
        <v>23</v>
      </c>
      <c r="N6584" s="1" t="s">
        <v>162</v>
      </c>
      <c r="O6584" s="1" t="s">
        <v>163</v>
      </c>
      <c r="P6584">
        <v>2</v>
      </c>
    </row>
    <row r="6585" spans="1:16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 t="shared" si="204"/>
        <v>Wednesday</v>
      </c>
      <c r="H6585" s="3">
        <v>0.65210648148148154</v>
      </c>
      <c r="I6585" s="3" t="str">
        <f t="shared" si="205"/>
        <v>15</v>
      </c>
      <c r="J6585">
        <v>20.75</v>
      </c>
      <c r="K6585">
        <v>20.75</v>
      </c>
      <c r="L6585" s="1" t="s">
        <v>214</v>
      </c>
      <c r="M6585" s="1" t="s">
        <v>30</v>
      </c>
      <c r="N6585" s="1" t="s">
        <v>70</v>
      </c>
      <c r="O6585" s="1" t="s">
        <v>71</v>
      </c>
      <c r="P6585">
        <v>2</v>
      </c>
    </row>
    <row r="6586" spans="1:16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 t="shared" si="204"/>
        <v>Wednesday</v>
      </c>
      <c r="H6586" s="3">
        <v>0.65210648148148154</v>
      </c>
      <c r="I6586" s="3" t="str">
        <f t="shared" si="205"/>
        <v>15</v>
      </c>
      <c r="J6586">
        <v>16</v>
      </c>
      <c r="K6586">
        <v>16</v>
      </c>
      <c r="L6586" s="1" t="s">
        <v>213</v>
      </c>
      <c r="M6586" s="1" t="s">
        <v>12</v>
      </c>
      <c r="N6586" s="1" t="s">
        <v>51</v>
      </c>
      <c r="O6586" s="1" t="s">
        <v>52</v>
      </c>
      <c r="P6586">
        <v>2</v>
      </c>
    </row>
    <row r="6587" spans="1:16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 t="shared" si="204"/>
        <v>Wednesday</v>
      </c>
      <c r="H6587" s="3">
        <v>0.65210648148148154</v>
      </c>
      <c r="I6587" s="3" t="str">
        <f t="shared" si="205"/>
        <v>15</v>
      </c>
      <c r="J6587">
        <v>20.75</v>
      </c>
      <c r="K6587">
        <v>20.75</v>
      </c>
      <c r="L6587" s="1" t="s">
        <v>214</v>
      </c>
      <c r="M6587" s="1" t="s">
        <v>23</v>
      </c>
      <c r="N6587" s="1" t="s">
        <v>24</v>
      </c>
      <c r="O6587" s="1" t="s">
        <v>25</v>
      </c>
      <c r="P6587">
        <v>2</v>
      </c>
    </row>
    <row r="6588" spans="1:16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 t="shared" si="204"/>
        <v>Wednesday</v>
      </c>
      <c r="H6588" s="3">
        <v>0.65210648148148154</v>
      </c>
      <c r="I6588" s="3" t="str">
        <f t="shared" si="205"/>
        <v>15</v>
      </c>
      <c r="J6588">
        <v>12</v>
      </c>
      <c r="K6588">
        <v>12</v>
      </c>
      <c r="L6588" s="1" t="s">
        <v>215</v>
      </c>
      <c r="M6588" s="1" t="s">
        <v>12</v>
      </c>
      <c r="N6588" s="1" t="s">
        <v>90</v>
      </c>
      <c r="O6588" s="1" t="s">
        <v>91</v>
      </c>
      <c r="P6588">
        <v>2</v>
      </c>
    </row>
    <row r="6589" spans="1:16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 t="shared" si="204"/>
        <v>Wednesday</v>
      </c>
      <c r="H6589" s="3">
        <v>0.65591435185185187</v>
      </c>
      <c r="I6589" s="3" t="str">
        <f t="shared" si="205"/>
        <v>15</v>
      </c>
      <c r="J6589">
        <v>16.5</v>
      </c>
      <c r="K6589">
        <v>16.5</v>
      </c>
      <c r="L6589" s="1" t="s">
        <v>213</v>
      </c>
      <c r="M6589" s="1" t="s">
        <v>23</v>
      </c>
      <c r="N6589" s="1" t="s">
        <v>24</v>
      </c>
      <c r="O6589" s="1" t="s">
        <v>25</v>
      </c>
      <c r="P6589">
        <v>2</v>
      </c>
    </row>
    <row r="6590" spans="1:16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 t="shared" si="204"/>
        <v>Wednesday</v>
      </c>
      <c r="H6590" s="3">
        <v>0.664525462962963</v>
      </c>
      <c r="I6590" s="3" t="str">
        <f t="shared" si="205"/>
        <v>15</v>
      </c>
      <c r="J6590">
        <v>12</v>
      </c>
      <c r="K6590">
        <v>12</v>
      </c>
      <c r="L6590" s="1" t="s">
        <v>215</v>
      </c>
      <c r="M6590" s="1" t="s">
        <v>12</v>
      </c>
      <c r="N6590" s="1" t="s">
        <v>81</v>
      </c>
      <c r="O6590" s="1" t="s">
        <v>82</v>
      </c>
      <c r="P6590">
        <v>2</v>
      </c>
    </row>
    <row r="6591" spans="1:16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 t="shared" si="204"/>
        <v>Wednesday</v>
      </c>
      <c r="H6591" s="3">
        <v>0.664525462962963</v>
      </c>
      <c r="I6591" s="3" t="str">
        <f t="shared" si="205"/>
        <v>15</v>
      </c>
      <c r="J6591">
        <v>20.75</v>
      </c>
      <c r="K6591">
        <v>20.75</v>
      </c>
      <c r="L6591" s="1" t="s">
        <v>214</v>
      </c>
      <c r="M6591" s="1" t="s">
        <v>30</v>
      </c>
      <c r="N6591" s="1" t="s">
        <v>66</v>
      </c>
      <c r="O6591" s="1" t="s">
        <v>67</v>
      </c>
      <c r="P6591">
        <v>2</v>
      </c>
    </row>
    <row r="6592" spans="1:16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 t="shared" si="204"/>
        <v>Wednesday</v>
      </c>
      <c r="H6592" s="3">
        <v>0.69030092592592596</v>
      </c>
      <c r="I6592" s="3" t="str">
        <f t="shared" si="205"/>
        <v>16</v>
      </c>
      <c r="J6592">
        <v>12</v>
      </c>
      <c r="K6592">
        <v>12</v>
      </c>
      <c r="L6592" s="1" t="s">
        <v>215</v>
      </c>
      <c r="M6592" s="1" t="s">
        <v>12</v>
      </c>
      <c r="N6592" s="1" t="s">
        <v>81</v>
      </c>
      <c r="O6592" s="1" t="s">
        <v>82</v>
      </c>
      <c r="P6592">
        <v>2</v>
      </c>
    </row>
    <row r="6593" spans="1:16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 t="shared" si="204"/>
        <v>Wednesday</v>
      </c>
      <c r="H6593" s="3">
        <v>0.69030092592592596</v>
      </c>
      <c r="I6593" s="3" t="str">
        <f t="shared" si="205"/>
        <v>16</v>
      </c>
      <c r="J6593">
        <v>11</v>
      </c>
      <c r="K6593">
        <v>11</v>
      </c>
      <c r="L6593" s="1" t="s">
        <v>215</v>
      </c>
      <c r="M6593" s="1" t="s">
        <v>12</v>
      </c>
      <c r="N6593" s="1" t="s">
        <v>126</v>
      </c>
      <c r="O6593" s="1" t="s">
        <v>127</v>
      </c>
      <c r="P6593">
        <v>2</v>
      </c>
    </row>
    <row r="6594" spans="1:16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 t="shared" ref="G6594:G6657" si="206">TEXT(F:F,"dddd")</f>
        <v>Wednesday</v>
      </c>
      <c r="H6594" s="3">
        <v>0.70138888888888884</v>
      </c>
      <c r="I6594" s="3" t="str">
        <f t="shared" ref="I6594:I6657" si="207">TEXT(H:H,"hh")</f>
        <v>16</v>
      </c>
      <c r="J6594">
        <v>16.5</v>
      </c>
      <c r="K6594">
        <v>16.5</v>
      </c>
      <c r="L6594" s="1" t="s">
        <v>214</v>
      </c>
      <c r="M6594" s="1" t="s">
        <v>12</v>
      </c>
      <c r="N6594" s="1" t="s">
        <v>13</v>
      </c>
      <c r="O6594" s="1" t="s">
        <v>14</v>
      </c>
      <c r="P6594">
        <v>2</v>
      </c>
    </row>
    <row r="6595" spans="1:16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 t="shared" si="206"/>
        <v>Wednesday</v>
      </c>
      <c r="H6595" s="3">
        <v>0.70138888888888884</v>
      </c>
      <c r="I6595" s="3" t="str">
        <f t="shared" si="207"/>
        <v>16</v>
      </c>
      <c r="J6595">
        <v>9.75</v>
      </c>
      <c r="K6595">
        <v>9.75</v>
      </c>
      <c r="L6595" s="1" t="s">
        <v>215</v>
      </c>
      <c r="M6595" s="1" t="s">
        <v>12</v>
      </c>
      <c r="N6595" s="1" t="s">
        <v>74</v>
      </c>
      <c r="O6595" s="1" t="s">
        <v>75</v>
      </c>
      <c r="P6595">
        <v>2</v>
      </c>
    </row>
    <row r="6596" spans="1:16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 t="shared" si="206"/>
        <v>Wednesday</v>
      </c>
      <c r="H6596" s="3">
        <v>0.70138888888888884</v>
      </c>
      <c r="I6596" s="3" t="str">
        <f t="shared" si="207"/>
        <v>16</v>
      </c>
      <c r="J6596">
        <v>20.75</v>
      </c>
      <c r="K6596">
        <v>20.75</v>
      </c>
      <c r="L6596" s="1" t="s">
        <v>214</v>
      </c>
      <c r="M6596" s="1" t="s">
        <v>23</v>
      </c>
      <c r="N6596" s="1" t="s">
        <v>103</v>
      </c>
      <c r="O6596" s="1" t="s">
        <v>104</v>
      </c>
      <c r="P6596">
        <v>2</v>
      </c>
    </row>
    <row r="6597" spans="1:16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 t="shared" si="206"/>
        <v>Wednesday</v>
      </c>
      <c r="H6597" s="3">
        <v>0.70642361111111107</v>
      </c>
      <c r="I6597" s="3" t="str">
        <f t="shared" si="207"/>
        <v>16</v>
      </c>
      <c r="J6597">
        <v>20.25</v>
      </c>
      <c r="K6597">
        <v>20.25</v>
      </c>
      <c r="L6597" s="1" t="s">
        <v>214</v>
      </c>
      <c r="M6597" s="1" t="s">
        <v>19</v>
      </c>
      <c r="N6597" s="1" t="s">
        <v>48</v>
      </c>
      <c r="O6597" s="1" t="s">
        <v>49</v>
      </c>
      <c r="P6597">
        <v>2</v>
      </c>
    </row>
    <row r="6598" spans="1:16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 t="shared" si="206"/>
        <v>Wednesday</v>
      </c>
      <c r="H6598" s="3">
        <v>0.70642361111111107</v>
      </c>
      <c r="I6598" s="3" t="str">
        <f t="shared" si="207"/>
        <v>16</v>
      </c>
      <c r="J6598">
        <v>20.25</v>
      </c>
      <c r="K6598">
        <v>20.25</v>
      </c>
      <c r="L6598" s="1" t="s">
        <v>214</v>
      </c>
      <c r="M6598" s="1" t="s">
        <v>19</v>
      </c>
      <c r="N6598" s="1" t="s">
        <v>27</v>
      </c>
      <c r="O6598" s="1" t="s">
        <v>28</v>
      </c>
      <c r="P6598">
        <v>2</v>
      </c>
    </row>
    <row r="6599" spans="1:16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 t="shared" si="206"/>
        <v>Wednesday</v>
      </c>
      <c r="H6599" s="3">
        <v>0.70776620370370369</v>
      </c>
      <c r="I6599" s="3" t="str">
        <f t="shared" si="207"/>
        <v>16</v>
      </c>
      <c r="J6599">
        <v>20.75</v>
      </c>
      <c r="K6599">
        <v>20.75</v>
      </c>
      <c r="L6599" s="1" t="s">
        <v>214</v>
      </c>
      <c r="M6599" s="1" t="s">
        <v>30</v>
      </c>
      <c r="N6599" s="1" t="s">
        <v>70</v>
      </c>
      <c r="O6599" s="1" t="s">
        <v>71</v>
      </c>
      <c r="P6599">
        <v>2</v>
      </c>
    </row>
    <row r="6600" spans="1:16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 t="shared" si="206"/>
        <v>Wednesday</v>
      </c>
      <c r="H6600" s="3">
        <v>0.70776620370370369</v>
      </c>
      <c r="I6600" s="3" t="str">
        <f t="shared" si="207"/>
        <v>16</v>
      </c>
      <c r="J6600">
        <v>16.75</v>
      </c>
      <c r="K6600">
        <v>16.75</v>
      </c>
      <c r="L6600" s="1" t="s">
        <v>213</v>
      </c>
      <c r="M6600" s="1" t="s">
        <v>30</v>
      </c>
      <c r="N6600" s="1" t="s">
        <v>70</v>
      </c>
      <c r="O6600" s="1" t="s">
        <v>71</v>
      </c>
      <c r="P6600">
        <v>2</v>
      </c>
    </row>
    <row r="6601" spans="1:16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 t="shared" si="206"/>
        <v>Wednesday</v>
      </c>
      <c r="H6601" s="3">
        <v>0.71363425925925927</v>
      </c>
      <c r="I6601" s="3" t="str">
        <f t="shared" si="207"/>
        <v>17</v>
      </c>
      <c r="J6601">
        <v>12</v>
      </c>
      <c r="K6601">
        <v>12</v>
      </c>
      <c r="L6601" s="1" t="s">
        <v>215</v>
      </c>
      <c r="M6601" s="1" t="s">
        <v>19</v>
      </c>
      <c r="N6601" s="1" t="s">
        <v>100</v>
      </c>
      <c r="O6601" s="1" t="s">
        <v>101</v>
      </c>
      <c r="P6601">
        <v>2</v>
      </c>
    </row>
    <row r="6602" spans="1:16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 t="shared" si="206"/>
        <v>Wednesday</v>
      </c>
      <c r="H6602" s="3">
        <v>0.71363425925925927</v>
      </c>
      <c r="I6602" s="3" t="str">
        <f t="shared" si="207"/>
        <v>17</v>
      </c>
      <c r="J6602">
        <v>20.75</v>
      </c>
      <c r="K6602">
        <v>20.75</v>
      </c>
      <c r="L6602" s="1" t="s">
        <v>214</v>
      </c>
      <c r="M6602" s="1" t="s">
        <v>30</v>
      </c>
      <c r="N6602" s="1" t="s">
        <v>66</v>
      </c>
      <c r="O6602" s="1" t="s">
        <v>67</v>
      </c>
      <c r="P6602">
        <v>2</v>
      </c>
    </row>
    <row r="6603" spans="1:16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 t="shared" si="206"/>
        <v>Wednesday</v>
      </c>
      <c r="H6603" s="3">
        <v>0.71363425925925927</v>
      </c>
      <c r="I6603" s="3" t="str">
        <f t="shared" si="207"/>
        <v>17</v>
      </c>
      <c r="J6603">
        <v>16</v>
      </c>
      <c r="K6603">
        <v>16</v>
      </c>
      <c r="L6603" s="1" t="s">
        <v>213</v>
      </c>
      <c r="M6603" s="1" t="s">
        <v>19</v>
      </c>
      <c r="N6603" s="1" t="s">
        <v>106</v>
      </c>
      <c r="O6603" s="1" t="s">
        <v>107</v>
      </c>
      <c r="P6603">
        <v>2</v>
      </c>
    </row>
    <row r="6604" spans="1:16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 t="shared" si="206"/>
        <v>Wednesday</v>
      </c>
      <c r="H6604" s="3">
        <v>0.71363425925925927</v>
      </c>
      <c r="I6604" s="3" t="str">
        <f t="shared" si="207"/>
        <v>17</v>
      </c>
      <c r="J6604">
        <v>12.75</v>
      </c>
      <c r="K6604">
        <v>12.75</v>
      </c>
      <c r="L6604" s="1" t="s">
        <v>215</v>
      </c>
      <c r="M6604" s="1" t="s">
        <v>30</v>
      </c>
      <c r="N6604" s="1" t="s">
        <v>31</v>
      </c>
      <c r="O6604" s="1" t="s">
        <v>32</v>
      </c>
      <c r="P6604">
        <v>2</v>
      </c>
    </row>
    <row r="6605" spans="1:16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 t="shared" si="206"/>
        <v>Wednesday</v>
      </c>
      <c r="H6605" s="3">
        <v>0.71393518518518517</v>
      </c>
      <c r="I6605" s="3" t="str">
        <f t="shared" si="207"/>
        <v>17</v>
      </c>
      <c r="J6605">
        <v>12</v>
      </c>
      <c r="K6605">
        <v>12</v>
      </c>
      <c r="L6605" s="1" t="s">
        <v>215</v>
      </c>
      <c r="M6605" s="1" t="s">
        <v>19</v>
      </c>
      <c r="N6605" s="1" t="s">
        <v>48</v>
      </c>
      <c r="O6605" s="1" t="s">
        <v>49</v>
      </c>
      <c r="P6605">
        <v>2</v>
      </c>
    </row>
    <row r="6606" spans="1:16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 t="shared" si="206"/>
        <v>Wednesday</v>
      </c>
      <c r="H6606" s="3">
        <v>0.71393518518518517</v>
      </c>
      <c r="I6606" s="3" t="str">
        <f t="shared" si="207"/>
        <v>17</v>
      </c>
      <c r="J6606">
        <v>16.5</v>
      </c>
      <c r="K6606">
        <v>16.5</v>
      </c>
      <c r="L6606" s="1" t="s">
        <v>214</v>
      </c>
      <c r="M6606" s="1" t="s">
        <v>12</v>
      </c>
      <c r="N6606" s="1" t="s">
        <v>13</v>
      </c>
      <c r="O6606" s="1" t="s">
        <v>14</v>
      </c>
      <c r="P6606">
        <v>2</v>
      </c>
    </row>
    <row r="6607" spans="1:16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 t="shared" si="206"/>
        <v>Wednesday</v>
      </c>
      <c r="H6607" s="3">
        <v>0.71803240740740737</v>
      </c>
      <c r="I6607" s="3" t="str">
        <f t="shared" si="207"/>
        <v>17</v>
      </c>
      <c r="J6607">
        <v>12.75</v>
      </c>
      <c r="K6607">
        <v>12.75</v>
      </c>
      <c r="L6607" s="1" t="s">
        <v>215</v>
      </c>
      <c r="M6607" s="1" t="s">
        <v>30</v>
      </c>
      <c r="N6607" s="1" t="s">
        <v>38</v>
      </c>
      <c r="O6607" s="1" t="s">
        <v>39</v>
      </c>
      <c r="P6607">
        <v>2</v>
      </c>
    </row>
    <row r="6608" spans="1:16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 t="shared" si="206"/>
        <v>Wednesday</v>
      </c>
      <c r="H6608" s="3">
        <v>0.71803240740740737</v>
      </c>
      <c r="I6608" s="3" t="str">
        <f t="shared" si="207"/>
        <v>17</v>
      </c>
      <c r="J6608">
        <v>23.649999618530273</v>
      </c>
      <c r="K6608">
        <v>23.649999618530273</v>
      </c>
      <c r="L6608" s="1" t="s">
        <v>215</v>
      </c>
      <c r="M6608" s="1" t="s">
        <v>23</v>
      </c>
      <c r="N6608" s="1" t="s">
        <v>162</v>
      </c>
      <c r="O6608" s="1" t="s">
        <v>163</v>
      </c>
      <c r="P6608">
        <v>2</v>
      </c>
    </row>
    <row r="6609" spans="1:16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 t="shared" si="206"/>
        <v>Wednesday</v>
      </c>
      <c r="H6609" s="3">
        <v>0.71803240740740737</v>
      </c>
      <c r="I6609" s="3" t="str">
        <f t="shared" si="207"/>
        <v>17</v>
      </c>
      <c r="J6609">
        <v>18.5</v>
      </c>
      <c r="K6609">
        <v>18.5</v>
      </c>
      <c r="L6609" s="1" t="s">
        <v>214</v>
      </c>
      <c r="M6609" s="1" t="s">
        <v>19</v>
      </c>
      <c r="N6609" s="1" t="s">
        <v>20</v>
      </c>
      <c r="O6609" s="1" t="s">
        <v>21</v>
      </c>
      <c r="P6609">
        <v>2</v>
      </c>
    </row>
    <row r="6610" spans="1:16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 t="shared" si="206"/>
        <v>Wednesday</v>
      </c>
      <c r="H6610" s="3">
        <v>0.71803240740740737</v>
      </c>
      <c r="I6610" s="3" t="str">
        <f t="shared" si="207"/>
        <v>17</v>
      </c>
      <c r="J6610">
        <v>20.75</v>
      </c>
      <c r="K6610">
        <v>20.75</v>
      </c>
      <c r="L6610" s="1" t="s">
        <v>214</v>
      </c>
      <c r="M6610" s="1" t="s">
        <v>30</v>
      </c>
      <c r="N6610" s="1" t="s">
        <v>31</v>
      </c>
      <c r="O6610" s="1" t="s">
        <v>32</v>
      </c>
      <c r="P6610">
        <v>2</v>
      </c>
    </row>
    <row r="6611" spans="1:16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 t="shared" si="206"/>
        <v>Wednesday</v>
      </c>
      <c r="H6611" s="3">
        <v>0.72018518518518515</v>
      </c>
      <c r="I6611" s="3" t="str">
        <f t="shared" si="207"/>
        <v>17</v>
      </c>
      <c r="J6611">
        <v>16.5</v>
      </c>
      <c r="K6611">
        <v>33</v>
      </c>
      <c r="L6611" s="1" t="s">
        <v>213</v>
      </c>
      <c r="M6611" s="1" t="s">
        <v>19</v>
      </c>
      <c r="N6611" s="1" t="s">
        <v>59</v>
      </c>
      <c r="O6611" s="1" t="s">
        <v>60</v>
      </c>
      <c r="P6611">
        <v>2</v>
      </c>
    </row>
    <row r="6612" spans="1:16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 t="shared" si="206"/>
        <v>Wednesday</v>
      </c>
      <c r="H6612" s="3">
        <v>0.72018518518518515</v>
      </c>
      <c r="I6612" s="3" t="str">
        <f t="shared" si="207"/>
        <v>17</v>
      </c>
      <c r="J6612">
        <v>12.75</v>
      </c>
      <c r="K6612">
        <v>12.75</v>
      </c>
      <c r="L6612" s="1" t="s">
        <v>215</v>
      </c>
      <c r="M6612" s="1" t="s">
        <v>30</v>
      </c>
      <c r="N6612" s="1" t="s">
        <v>31</v>
      </c>
      <c r="O6612" s="1" t="s">
        <v>32</v>
      </c>
      <c r="P6612">
        <v>2</v>
      </c>
    </row>
    <row r="6613" spans="1:16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 t="shared" si="206"/>
        <v>Wednesday</v>
      </c>
      <c r="H6613" s="3">
        <v>0.74255787037037035</v>
      </c>
      <c r="I6613" s="3" t="str">
        <f t="shared" si="207"/>
        <v>17</v>
      </c>
      <c r="J6613">
        <v>16</v>
      </c>
      <c r="K6613">
        <v>16</v>
      </c>
      <c r="L6613" s="1" t="s">
        <v>213</v>
      </c>
      <c r="M6613" s="1" t="s">
        <v>19</v>
      </c>
      <c r="N6613" s="1" t="s">
        <v>62</v>
      </c>
      <c r="O6613" s="1" t="s">
        <v>63</v>
      </c>
      <c r="P6613">
        <v>2</v>
      </c>
    </row>
    <row r="6614" spans="1:16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 t="shared" si="206"/>
        <v>Wednesday</v>
      </c>
      <c r="H6614" s="3">
        <v>0.75034722222222228</v>
      </c>
      <c r="I6614" s="3" t="str">
        <f t="shared" si="207"/>
        <v>18</v>
      </c>
      <c r="J6614">
        <v>12.75</v>
      </c>
      <c r="K6614">
        <v>12.75</v>
      </c>
      <c r="L6614" s="1" t="s">
        <v>215</v>
      </c>
      <c r="M6614" s="1" t="s">
        <v>30</v>
      </c>
      <c r="N6614" s="1" t="s">
        <v>78</v>
      </c>
      <c r="O6614" s="1" t="s">
        <v>79</v>
      </c>
      <c r="P6614">
        <v>2</v>
      </c>
    </row>
    <row r="6615" spans="1:16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 t="shared" si="206"/>
        <v>Wednesday</v>
      </c>
      <c r="H6615" s="3">
        <v>0.75034722222222228</v>
      </c>
      <c r="I6615" s="3" t="str">
        <f t="shared" si="207"/>
        <v>18</v>
      </c>
      <c r="J6615">
        <v>20.75</v>
      </c>
      <c r="K6615">
        <v>20.75</v>
      </c>
      <c r="L6615" s="1" t="s">
        <v>214</v>
      </c>
      <c r="M6615" s="1" t="s">
        <v>23</v>
      </c>
      <c r="N6615" s="1" t="s">
        <v>35</v>
      </c>
      <c r="O6615" s="1" t="s">
        <v>36</v>
      </c>
      <c r="P6615">
        <v>2</v>
      </c>
    </row>
    <row r="6616" spans="1:16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 t="shared" si="206"/>
        <v>Wednesday</v>
      </c>
      <c r="H6616" s="3">
        <v>0.75034722222222228</v>
      </c>
      <c r="I6616" s="3" t="str">
        <f t="shared" si="207"/>
        <v>18</v>
      </c>
      <c r="J6616">
        <v>16.75</v>
      </c>
      <c r="K6616">
        <v>16.75</v>
      </c>
      <c r="L6616" s="1" t="s">
        <v>213</v>
      </c>
      <c r="M6616" s="1" t="s">
        <v>30</v>
      </c>
      <c r="N6616" s="1" t="s">
        <v>66</v>
      </c>
      <c r="O6616" s="1" t="s">
        <v>67</v>
      </c>
      <c r="P6616">
        <v>2</v>
      </c>
    </row>
    <row r="6617" spans="1:16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 t="shared" si="206"/>
        <v>Wednesday</v>
      </c>
      <c r="H6617" s="3">
        <v>0.75034722222222228</v>
      </c>
      <c r="I6617" s="3" t="str">
        <f t="shared" si="207"/>
        <v>18</v>
      </c>
      <c r="J6617">
        <v>25.5</v>
      </c>
      <c r="K6617">
        <v>25.5</v>
      </c>
      <c r="L6617" s="1" t="s">
        <v>137</v>
      </c>
      <c r="M6617" s="1" t="s">
        <v>12</v>
      </c>
      <c r="N6617" s="1" t="s">
        <v>41</v>
      </c>
      <c r="O6617" s="1" t="s">
        <v>42</v>
      </c>
      <c r="P6617">
        <v>2</v>
      </c>
    </row>
    <row r="6618" spans="1:16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 t="shared" si="206"/>
        <v>Wednesday</v>
      </c>
      <c r="H6618" s="3">
        <v>0.75231481481481477</v>
      </c>
      <c r="I6618" s="3" t="str">
        <f t="shared" si="207"/>
        <v>18</v>
      </c>
      <c r="J6618">
        <v>16.25</v>
      </c>
      <c r="K6618">
        <v>16.25</v>
      </c>
      <c r="L6618" s="1" t="s">
        <v>213</v>
      </c>
      <c r="M6618" s="1" t="s">
        <v>23</v>
      </c>
      <c r="N6618" s="1" t="s">
        <v>93</v>
      </c>
      <c r="O6618" s="1" t="s">
        <v>94</v>
      </c>
      <c r="P6618">
        <v>2</v>
      </c>
    </row>
    <row r="6619" spans="1:16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 t="shared" si="206"/>
        <v>Wednesday</v>
      </c>
      <c r="H6619" s="3">
        <v>0.75231481481481477</v>
      </c>
      <c r="I6619" s="3" t="str">
        <f t="shared" si="207"/>
        <v>18</v>
      </c>
      <c r="J6619">
        <v>20.75</v>
      </c>
      <c r="K6619">
        <v>20.75</v>
      </c>
      <c r="L6619" s="1" t="s">
        <v>214</v>
      </c>
      <c r="M6619" s="1" t="s">
        <v>23</v>
      </c>
      <c r="N6619" s="1" t="s">
        <v>35</v>
      </c>
      <c r="O6619" s="1" t="s">
        <v>36</v>
      </c>
      <c r="P6619">
        <v>2</v>
      </c>
    </row>
    <row r="6620" spans="1:16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 t="shared" si="206"/>
        <v>Wednesday</v>
      </c>
      <c r="H6620" s="3">
        <v>0.75231481481481477</v>
      </c>
      <c r="I6620" s="3" t="str">
        <f t="shared" si="207"/>
        <v>18</v>
      </c>
      <c r="J6620">
        <v>25.5</v>
      </c>
      <c r="K6620">
        <v>25.5</v>
      </c>
      <c r="L6620" s="1" t="s">
        <v>137</v>
      </c>
      <c r="M6620" s="1" t="s">
        <v>12</v>
      </c>
      <c r="N6620" s="1" t="s">
        <v>41</v>
      </c>
      <c r="O6620" s="1" t="s">
        <v>42</v>
      </c>
      <c r="P6620">
        <v>2</v>
      </c>
    </row>
    <row r="6621" spans="1:16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 t="shared" si="206"/>
        <v>Wednesday</v>
      </c>
      <c r="H6621" s="3">
        <v>0.75446759259259255</v>
      </c>
      <c r="I6621" s="3" t="str">
        <f t="shared" si="207"/>
        <v>18</v>
      </c>
      <c r="J6621">
        <v>16.75</v>
      </c>
      <c r="K6621">
        <v>16.75</v>
      </c>
      <c r="L6621" s="1" t="s">
        <v>213</v>
      </c>
      <c r="M6621" s="1" t="s">
        <v>30</v>
      </c>
      <c r="N6621" s="1" t="s">
        <v>66</v>
      </c>
      <c r="O6621" s="1" t="s">
        <v>67</v>
      </c>
      <c r="P6621">
        <v>2</v>
      </c>
    </row>
    <row r="6622" spans="1:16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 t="shared" si="206"/>
        <v>Wednesday</v>
      </c>
      <c r="H6622" s="3">
        <v>0.75446759259259255</v>
      </c>
      <c r="I6622" s="3" t="str">
        <f t="shared" si="207"/>
        <v>18</v>
      </c>
      <c r="J6622">
        <v>16</v>
      </c>
      <c r="K6622">
        <v>16</v>
      </c>
      <c r="L6622" s="1" t="s">
        <v>213</v>
      </c>
      <c r="M6622" s="1" t="s">
        <v>19</v>
      </c>
      <c r="N6622" s="1" t="s">
        <v>62</v>
      </c>
      <c r="O6622" s="1" t="s">
        <v>63</v>
      </c>
      <c r="P6622">
        <v>2</v>
      </c>
    </row>
    <row r="6623" spans="1:16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 t="shared" si="206"/>
        <v>Wednesday</v>
      </c>
      <c r="H6623" s="3">
        <v>0.75670138888888894</v>
      </c>
      <c r="I6623" s="3" t="str">
        <f t="shared" si="207"/>
        <v>18</v>
      </c>
      <c r="J6623">
        <v>16.75</v>
      </c>
      <c r="K6623">
        <v>16.75</v>
      </c>
      <c r="L6623" s="1" t="s">
        <v>213</v>
      </c>
      <c r="M6623" s="1" t="s">
        <v>30</v>
      </c>
      <c r="N6623" s="1" t="s">
        <v>70</v>
      </c>
      <c r="O6623" s="1" t="s">
        <v>71</v>
      </c>
      <c r="P6623">
        <v>2</v>
      </c>
    </row>
    <row r="6624" spans="1:16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 t="shared" si="206"/>
        <v>Wednesday</v>
      </c>
      <c r="H6624" s="3">
        <v>0.75670138888888894</v>
      </c>
      <c r="I6624" s="3" t="str">
        <f t="shared" si="207"/>
        <v>18</v>
      </c>
      <c r="J6624">
        <v>20.75</v>
      </c>
      <c r="K6624">
        <v>20.75</v>
      </c>
      <c r="L6624" s="1" t="s">
        <v>214</v>
      </c>
      <c r="M6624" s="1" t="s">
        <v>30</v>
      </c>
      <c r="N6624" s="1" t="s">
        <v>31</v>
      </c>
      <c r="O6624" s="1" t="s">
        <v>32</v>
      </c>
      <c r="P6624">
        <v>2</v>
      </c>
    </row>
    <row r="6625" spans="1:16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 t="shared" si="206"/>
        <v>Wednesday</v>
      </c>
      <c r="H6625" s="3">
        <v>0.76539351851851856</v>
      </c>
      <c r="I6625" s="3" t="str">
        <f t="shared" si="207"/>
        <v>18</v>
      </c>
      <c r="J6625">
        <v>20.75</v>
      </c>
      <c r="K6625">
        <v>20.75</v>
      </c>
      <c r="L6625" s="1" t="s">
        <v>214</v>
      </c>
      <c r="M6625" s="1" t="s">
        <v>30</v>
      </c>
      <c r="N6625" s="1" t="s">
        <v>78</v>
      </c>
      <c r="O6625" s="1" t="s">
        <v>79</v>
      </c>
      <c r="P6625">
        <v>2</v>
      </c>
    </row>
    <row r="6626" spans="1:16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 t="shared" si="206"/>
        <v>Wednesday</v>
      </c>
      <c r="H6626" s="3">
        <v>0.76560185185185181</v>
      </c>
      <c r="I6626" s="3" t="str">
        <f t="shared" si="207"/>
        <v>18</v>
      </c>
      <c r="J6626">
        <v>12.5</v>
      </c>
      <c r="K6626">
        <v>12.5</v>
      </c>
      <c r="L6626" s="1" t="s">
        <v>215</v>
      </c>
      <c r="M6626" s="1" t="s">
        <v>23</v>
      </c>
      <c r="N6626" s="1" t="s">
        <v>84</v>
      </c>
      <c r="O6626" s="1" t="s">
        <v>85</v>
      </c>
      <c r="P6626">
        <v>2</v>
      </c>
    </row>
    <row r="6627" spans="1:16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 t="shared" si="206"/>
        <v>Wednesday</v>
      </c>
      <c r="H6627" s="3">
        <v>0.77709490740740739</v>
      </c>
      <c r="I6627" s="3" t="str">
        <f t="shared" si="207"/>
        <v>18</v>
      </c>
      <c r="J6627">
        <v>16.75</v>
      </c>
      <c r="K6627">
        <v>16.75</v>
      </c>
      <c r="L6627" s="1" t="s">
        <v>213</v>
      </c>
      <c r="M6627" s="1" t="s">
        <v>30</v>
      </c>
      <c r="N6627" s="1" t="s">
        <v>78</v>
      </c>
      <c r="O6627" s="1" t="s">
        <v>79</v>
      </c>
      <c r="P6627">
        <v>2</v>
      </c>
    </row>
    <row r="6628" spans="1:16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 t="shared" si="206"/>
        <v>Wednesday</v>
      </c>
      <c r="H6628" s="3">
        <v>0.77709490740740739</v>
      </c>
      <c r="I6628" s="3" t="str">
        <f t="shared" si="207"/>
        <v>18</v>
      </c>
      <c r="J6628">
        <v>16</v>
      </c>
      <c r="K6628">
        <v>16</v>
      </c>
      <c r="L6628" s="1" t="s">
        <v>213</v>
      </c>
      <c r="M6628" s="1" t="s">
        <v>12</v>
      </c>
      <c r="N6628" s="1" t="s">
        <v>16</v>
      </c>
      <c r="O6628" s="1" t="s">
        <v>17</v>
      </c>
      <c r="P6628">
        <v>2</v>
      </c>
    </row>
    <row r="6629" spans="1:16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 t="shared" si="206"/>
        <v>Wednesday</v>
      </c>
      <c r="H6629" s="3">
        <v>0.77709490740740739</v>
      </c>
      <c r="I6629" s="3" t="str">
        <f t="shared" si="207"/>
        <v>18</v>
      </c>
      <c r="J6629">
        <v>20.75</v>
      </c>
      <c r="K6629">
        <v>20.75</v>
      </c>
      <c r="L6629" s="1" t="s">
        <v>214</v>
      </c>
      <c r="M6629" s="1" t="s">
        <v>23</v>
      </c>
      <c r="N6629" s="1" t="s">
        <v>35</v>
      </c>
      <c r="O6629" s="1" t="s">
        <v>36</v>
      </c>
      <c r="P6629">
        <v>2</v>
      </c>
    </row>
    <row r="6630" spans="1:16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 t="shared" si="206"/>
        <v>Wednesday</v>
      </c>
      <c r="H6630" s="3">
        <v>0.77709490740740739</v>
      </c>
      <c r="I6630" s="3" t="str">
        <f t="shared" si="207"/>
        <v>18</v>
      </c>
      <c r="J6630">
        <v>12.25</v>
      </c>
      <c r="K6630">
        <v>12.25</v>
      </c>
      <c r="L6630" s="1" t="s">
        <v>215</v>
      </c>
      <c r="M6630" s="1" t="s">
        <v>23</v>
      </c>
      <c r="N6630" s="1" t="s">
        <v>110</v>
      </c>
      <c r="O6630" s="1" t="s">
        <v>111</v>
      </c>
      <c r="P6630">
        <v>2</v>
      </c>
    </row>
    <row r="6631" spans="1:16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 t="shared" si="206"/>
        <v>Wednesday</v>
      </c>
      <c r="H6631" s="3">
        <v>0.77991898148148153</v>
      </c>
      <c r="I6631" s="3" t="str">
        <f t="shared" si="207"/>
        <v>18</v>
      </c>
      <c r="J6631">
        <v>16</v>
      </c>
      <c r="K6631">
        <v>16</v>
      </c>
      <c r="L6631" s="1" t="s">
        <v>213</v>
      </c>
      <c r="M6631" s="1" t="s">
        <v>12</v>
      </c>
      <c r="N6631" s="1" t="s">
        <v>16</v>
      </c>
      <c r="O6631" s="1" t="s">
        <v>17</v>
      </c>
      <c r="P6631">
        <v>2</v>
      </c>
    </row>
    <row r="6632" spans="1:16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 t="shared" si="206"/>
        <v>Wednesday</v>
      </c>
      <c r="H6632" s="3">
        <v>0.77991898148148153</v>
      </c>
      <c r="I6632" s="3" t="str">
        <f t="shared" si="207"/>
        <v>18</v>
      </c>
      <c r="J6632">
        <v>20.25</v>
      </c>
      <c r="K6632">
        <v>20.25</v>
      </c>
      <c r="L6632" s="1" t="s">
        <v>214</v>
      </c>
      <c r="M6632" s="1" t="s">
        <v>19</v>
      </c>
      <c r="N6632" s="1" t="s">
        <v>27</v>
      </c>
      <c r="O6632" s="1" t="s">
        <v>28</v>
      </c>
      <c r="P6632">
        <v>2</v>
      </c>
    </row>
    <row r="6633" spans="1:16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 t="shared" si="206"/>
        <v>Wednesday</v>
      </c>
      <c r="H6633" s="3">
        <v>0.77991898148148153</v>
      </c>
      <c r="I6633" s="3" t="str">
        <f t="shared" si="207"/>
        <v>18</v>
      </c>
      <c r="J6633">
        <v>12.5</v>
      </c>
      <c r="K6633">
        <v>12.5</v>
      </c>
      <c r="L6633" s="1" t="s">
        <v>215</v>
      </c>
      <c r="M6633" s="1" t="s">
        <v>23</v>
      </c>
      <c r="N6633" s="1" t="s">
        <v>35</v>
      </c>
      <c r="O6633" s="1" t="s">
        <v>36</v>
      </c>
      <c r="P6633">
        <v>2</v>
      </c>
    </row>
    <row r="6634" spans="1:16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 t="shared" si="206"/>
        <v>Wednesday</v>
      </c>
      <c r="H6634" s="3">
        <v>0.78481481481481485</v>
      </c>
      <c r="I6634" s="3" t="str">
        <f t="shared" si="207"/>
        <v>18</v>
      </c>
      <c r="J6634">
        <v>12</v>
      </c>
      <c r="K6634">
        <v>12</v>
      </c>
      <c r="L6634" s="1" t="s">
        <v>215</v>
      </c>
      <c r="M6634" s="1" t="s">
        <v>19</v>
      </c>
      <c r="N6634" s="1" t="s">
        <v>48</v>
      </c>
      <c r="O6634" s="1" t="s">
        <v>49</v>
      </c>
      <c r="P6634">
        <v>2</v>
      </c>
    </row>
    <row r="6635" spans="1:16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 t="shared" si="206"/>
        <v>Wednesday</v>
      </c>
      <c r="H6635" s="3">
        <v>0.78481481481481485</v>
      </c>
      <c r="I6635" s="3" t="str">
        <f t="shared" si="207"/>
        <v>18</v>
      </c>
      <c r="J6635">
        <v>16.5</v>
      </c>
      <c r="K6635">
        <v>16.5</v>
      </c>
      <c r="L6635" s="1" t="s">
        <v>213</v>
      </c>
      <c r="M6635" s="1" t="s">
        <v>23</v>
      </c>
      <c r="N6635" s="1" t="s">
        <v>84</v>
      </c>
      <c r="O6635" s="1" t="s">
        <v>85</v>
      </c>
      <c r="P6635">
        <v>2</v>
      </c>
    </row>
    <row r="6636" spans="1:16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 t="shared" si="206"/>
        <v>Wednesday</v>
      </c>
      <c r="H6636" s="3">
        <v>0.78481481481481485</v>
      </c>
      <c r="I6636" s="3" t="str">
        <f t="shared" si="207"/>
        <v>18</v>
      </c>
      <c r="J6636">
        <v>16.5</v>
      </c>
      <c r="K6636">
        <v>16.5</v>
      </c>
      <c r="L6636" s="1" t="s">
        <v>213</v>
      </c>
      <c r="M6636" s="1" t="s">
        <v>23</v>
      </c>
      <c r="N6636" s="1" t="s">
        <v>56</v>
      </c>
      <c r="O6636" s="1" t="s">
        <v>57</v>
      </c>
      <c r="P6636">
        <v>2</v>
      </c>
    </row>
    <row r="6637" spans="1:16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 t="shared" si="206"/>
        <v>Wednesday</v>
      </c>
      <c r="H6637" s="3">
        <v>0.78481481481481485</v>
      </c>
      <c r="I6637" s="3" t="str">
        <f t="shared" si="207"/>
        <v>18</v>
      </c>
      <c r="J6637">
        <v>12.5</v>
      </c>
      <c r="K6637">
        <v>12.5</v>
      </c>
      <c r="L6637" s="1" t="s">
        <v>215</v>
      </c>
      <c r="M6637" s="1" t="s">
        <v>23</v>
      </c>
      <c r="N6637" s="1" t="s">
        <v>56</v>
      </c>
      <c r="O6637" s="1" t="s">
        <v>57</v>
      </c>
      <c r="P6637">
        <v>2</v>
      </c>
    </row>
    <row r="6638" spans="1:16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 t="shared" si="206"/>
        <v>Wednesday</v>
      </c>
      <c r="H6638" s="3">
        <v>0.78517361111111106</v>
      </c>
      <c r="I6638" s="3" t="str">
        <f t="shared" si="207"/>
        <v>18</v>
      </c>
      <c r="J6638">
        <v>16.75</v>
      </c>
      <c r="K6638">
        <v>16.75</v>
      </c>
      <c r="L6638" s="1" t="s">
        <v>213</v>
      </c>
      <c r="M6638" s="1" t="s">
        <v>30</v>
      </c>
      <c r="N6638" s="1" t="s">
        <v>38</v>
      </c>
      <c r="O6638" s="1" t="s">
        <v>39</v>
      </c>
      <c r="P6638">
        <v>2</v>
      </c>
    </row>
    <row r="6639" spans="1:16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 t="shared" si="206"/>
        <v>Wednesday</v>
      </c>
      <c r="H6639" s="3">
        <v>0.78517361111111106</v>
      </c>
      <c r="I6639" s="3" t="str">
        <f t="shared" si="207"/>
        <v>18</v>
      </c>
      <c r="J6639">
        <v>16.5</v>
      </c>
      <c r="K6639">
        <v>16.5</v>
      </c>
      <c r="L6639" s="1" t="s">
        <v>214</v>
      </c>
      <c r="M6639" s="1" t="s">
        <v>12</v>
      </c>
      <c r="N6639" s="1" t="s">
        <v>13</v>
      </c>
      <c r="O6639" s="1" t="s">
        <v>14</v>
      </c>
      <c r="P6639">
        <v>2</v>
      </c>
    </row>
    <row r="6640" spans="1:16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 t="shared" si="206"/>
        <v>Wednesday</v>
      </c>
      <c r="H6640" s="3">
        <v>0.78517361111111106</v>
      </c>
      <c r="I6640" s="3" t="str">
        <f t="shared" si="207"/>
        <v>18</v>
      </c>
      <c r="J6640">
        <v>20.75</v>
      </c>
      <c r="K6640">
        <v>20.75</v>
      </c>
      <c r="L6640" s="1" t="s">
        <v>214</v>
      </c>
      <c r="M6640" s="1" t="s">
        <v>23</v>
      </c>
      <c r="N6640" s="1" t="s">
        <v>103</v>
      </c>
      <c r="O6640" s="1" t="s">
        <v>104</v>
      </c>
      <c r="P6640">
        <v>2</v>
      </c>
    </row>
    <row r="6641" spans="1:16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 t="shared" si="206"/>
        <v>Wednesday</v>
      </c>
      <c r="H6641" s="3">
        <v>0.78517361111111106</v>
      </c>
      <c r="I6641" s="3" t="str">
        <f t="shared" si="207"/>
        <v>18</v>
      </c>
      <c r="J6641">
        <v>12.25</v>
      </c>
      <c r="K6641">
        <v>12.25</v>
      </c>
      <c r="L6641" s="1" t="s">
        <v>215</v>
      </c>
      <c r="M6641" s="1" t="s">
        <v>23</v>
      </c>
      <c r="N6641" s="1" t="s">
        <v>110</v>
      </c>
      <c r="O6641" s="1" t="s">
        <v>111</v>
      </c>
      <c r="P6641">
        <v>2</v>
      </c>
    </row>
    <row r="6642" spans="1:16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 t="shared" si="206"/>
        <v>Wednesday</v>
      </c>
      <c r="H6642" s="3">
        <v>0.79166666666666663</v>
      </c>
      <c r="I6642" s="3" t="str">
        <f t="shared" si="207"/>
        <v>19</v>
      </c>
      <c r="J6642">
        <v>16.75</v>
      </c>
      <c r="K6642">
        <v>16.75</v>
      </c>
      <c r="L6642" s="1" t="s">
        <v>213</v>
      </c>
      <c r="M6642" s="1" t="s">
        <v>30</v>
      </c>
      <c r="N6642" s="1" t="s">
        <v>70</v>
      </c>
      <c r="O6642" s="1" t="s">
        <v>71</v>
      </c>
      <c r="P6642">
        <v>2</v>
      </c>
    </row>
    <row r="6643" spans="1:16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 t="shared" si="206"/>
        <v>Wednesday</v>
      </c>
      <c r="H6643" s="3">
        <v>0.79166666666666663</v>
      </c>
      <c r="I6643" s="3" t="str">
        <f t="shared" si="207"/>
        <v>19</v>
      </c>
      <c r="J6643">
        <v>10.5</v>
      </c>
      <c r="K6643">
        <v>10.5</v>
      </c>
      <c r="L6643" s="1" t="s">
        <v>215</v>
      </c>
      <c r="M6643" s="1" t="s">
        <v>12</v>
      </c>
      <c r="N6643" s="1" t="s">
        <v>13</v>
      </c>
      <c r="O6643" s="1" t="s">
        <v>14</v>
      </c>
      <c r="P6643">
        <v>2</v>
      </c>
    </row>
    <row r="6644" spans="1:16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 t="shared" si="206"/>
        <v>Wednesday</v>
      </c>
      <c r="H6644" s="3">
        <v>0.79166666666666663</v>
      </c>
      <c r="I6644" s="3" t="str">
        <f t="shared" si="207"/>
        <v>19</v>
      </c>
      <c r="J6644">
        <v>20.75</v>
      </c>
      <c r="K6644">
        <v>20.75</v>
      </c>
      <c r="L6644" s="1" t="s">
        <v>214</v>
      </c>
      <c r="M6644" s="1" t="s">
        <v>23</v>
      </c>
      <c r="N6644" s="1" t="s">
        <v>103</v>
      </c>
      <c r="O6644" s="1" t="s">
        <v>104</v>
      </c>
      <c r="P6644">
        <v>2</v>
      </c>
    </row>
    <row r="6645" spans="1:16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 t="shared" si="206"/>
        <v>Wednesday</v>
      </c>
      <c r="H6645" s="3">
        <v>0.79423611111111114</v>
      </c>
      <c r="I6645" s="3" t="str">
        <f t="shared" si="207"/>
        <v>19</v>
      </c>
      <c r="J6645">
        <v>12</v>
      </c>
      <c r="K6645">
        <v>12</v>
      </c>
      <c r="L6645" s="1" t="s">
        <v>215</v>
      </c>
      <c r="M6645" s="1" t="s">
        <v>12</v>
      </c>
      <c r="N6645" s="1" t="s">
        <v>81</v>
      </c>
      <c r="O6645" s="1" t="s">
        <v>82</v>
      </c>
      <c r="P6645">
        <v>2</v>
      </c>
    </row>
    <row r="6646" spans="1:16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 t="shared" si="206"/>
        <v>Wednesday</v>
      </c>
      <c r="H6646" s="3">
        <v>0.79423611111111114</v>
      </c>
      <c r="I6646" s="3" t="str">
        <f t="shared" si="207"/>
        <v>19</v>
      </c>
      <c r="J6646">
        <v>16.25</v>
      </c>
      <c r="K6646">
        <v>16.25</v>
      </c>
      <c r="L6646" s="1" t="s">
        <v>213</v>
      </c>
      <c r="M6646" s="1" t="s">
        <v>23</v>
      </c>
      <c r="N6646" s="1" t="s">
        <v>110</v>
      </c>
      <c r="O6646" s="1" t="s">
        <v>111</v>
      </c>
      <c r="P6646">
        <v>2</v>
      </c>
    </row>
    <row r="6647" spans="1:16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 t="shared" si="206"/>
        <v>Wednesday</v>
      </c>
      <c r="H6647" s="3">
        <v>0.80228009259259259</v>
      </c>
      <c r="I6647" s="3" t="str">
        <f t="shared" si="207"/>
        <v>19</v>
      </c>
      <c r="J6647">
        <v>14.75</v>
      </c>
      <c r="K6647">
        <v>14.75</v>
      </c>
      <c r="L6647" s="1" t="s">
        <v>213</v>
      </c>
      <c r="M6647" s="1" t="s">
        <v>19</v>
      </c>
      <c r="N6647" s="1" t="s">
        <v>87</v>
      </c>
      <c r="O6647" s="1" t="s">
        <v>88</v>
      </c>
      <c r="P6647">
        <v>2</v>
      </c>
    </row>
    <row r="6648" spans="1:16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 t="shared" si="206"/>
        <v>Wednesday</v>
      </c>
      <c r="H6648" s="3">
        <v>0.80228009259259259</v>
      </c>
      <c r="I6648" s="3" t="str">
        <f t="shared" si="207"/>
        <v>19</v>
      </c>
      <c r="J6648">
        <v>20.75</v>
      </c>
      <c r="K6648">
        <v>20.75</v>
      </c>
      <c r="L6648" s="1" t="s">
        <v>214</v>
      </c>
      <c r="M6648" s="1" t="s">
        <v>23</v>
      </c>
      <c r="N6648" s="1" t="s">
        <v>44</v>
      </c>
      <c r="O6648" s="1" t="s">
        <v>45</v>
      </c>
      <c r="P6648">
        <v>2</v>
      </c>
    </row>
    <row r="6649" spans="1:16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 t="shared" si="206"/>
        <v>Wednesday</v>
      </c>
      <c r="H6649" s="3">
        <v>0.80228009259259259</v>
      </c>
      <c r="I6649" s="3" t="str">
        <f t="shared" si="207"/>
        <v>19</v>
      </c>
      <c r="J6649">
        <v>12.5</v>
      </c>
      <c r="K6649">
        <v>12.5</v>
      </c>
      <c r="L6649" s="1" t="s">
        <v>215</v>
      </c>
      <c r="M6649" s="1" t="s">
        <v>23</v>
      </c>
      <c r="N6649" s="1" t="s">
        <v>44</v>
      </c>
      <c r="O6649" s="1" t="s">
        <v>45</v>
      </c>
      <c r="P6649">
        <v>2</v>
      </c>
    </row>
    <row r="6650" spans="1:16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 t="shared" si="206"/>
        <v>Wednesday</v>
      </c>
      <c r="H6650" s="3">
        <v>0.80228009259259259</v>
      </c>
      <c r="I6650" s="3" t="str">
        <f t="shared" si="207"/>
        <v>19</v>
      </c>
      <c r="J6650">
        <v>20.75</v>
      </c>
      <c r="K6650">
        <v>20.75</v>
      </c>
      <c r="L6650" s="1" t="s">
        <v>214</v>
      </c>
      <c r="M6650" s="1" t="s">
        <v>30</v>
      </c>
      <c r="N6650" s="1" t="s">
        <v>31</v>
      </c>
      <c r="O6650" s="1" t="s">
        <v>32</v>
      </c>
      <c r="P6650">
        <v>2</v>
      </c>
    </row>
    <row r="6651" spans="1:16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 t="shared" si="206"/>
        <v>Wednesday</v>
      </c>
      <c r="H6651" s="3">
        <v>0.83143518518518522</v>
      </c>
      <c r="I6651" s="3" t="str">
        <f t="shared" si="207"/>
        <v>19</v>
      </c>
      <c r="J6651">
        <v>20.75</v>
      </c>
      <c r="K6651">
        <v>20.75</v>
      </c>
      <c r="L6651" s="1" t="s">
        <v>214</v>
      </c>
      <c r="M6651" s="1" t="s">
        <v>30</v>
      </c>
      <c r="N6651" s="1" t="s">
        <v>38</v>
      </c>
      <c r="O6651" s="1" t="s">
        <v>39</v>
      </c>
      <c r="P6651">
        <v>2</v>
      </c>
    </row>
    <row r="6652" spans="1:16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 t="shared" si="206"/>
        <v>Wednesday</v>
      </c>
      <c r="H6652" s="3">
        <v>0.83849537037037036</v>
      </c>
      <c r="I6652" s="3" t="str">
        <f t="shared" si="207"/>
        <v>20</v>
      </c>
      <c r="J6652">
        <v>12.75</v>
      </c>
      <c r="K6652">
        <v>12.75</v>
      </c>
      <c r="L6652" s="1" t="s">
        <v>215</v>
      </c>
      <c r="M6652" s="1" t="s">
        <v>30</v>
      </c>
      <c r="N6652" s="1" t="s">
        <v>78</v>
      </c>
      <c r="O6652" s="1" t="s">
        <v>79</v>
      </c>
      <c r="P6652">
        <v>2</v>
      </c>
    </row>
    <row r="6653" spans="1:16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 t="shared" si="206"/>
        <v>Wednesday</v>
      </c>
      <c r="H6653" s="3">
        <v>0.83849537037037036</v>
      </c>
      <c r="I6653" s="3" t="str">
        <f t="shared" si="207"/>
        <v>20</v>
      </c>
      <c r="J6653">
        <v>16</v>
      </c>
      <c r="K6653">
        <v>16</v>
      </c>
      <c r="L6653" s="1" t="s">
        <v>213</v>
      </c>
      <c r="M6653" s="1" t="s">
        <v>12</v>
      </c>
      <c r="N6653" s="1" t="s">
        <v>51</v>
      </c>
      <c r="O6653" s="1" t="s">
        <v>52</v>
      </c>
      <c r="P6653">
        <v>2</v>
      </c>
    </row>
    <row r="6654" spans="1:16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 t="shared" si="206"/>
        <v>Wednesday</v>
      </c>
      <c r="H6654" s="3">
        <v>0.83849537037037036</v>
      </c>
      <c r="I6654" s="3" t="str">
        <f t="shared" si="207"/>
        <v>20</v>
      </c>
      <c r="J6654">
        <v>16.5</v>
      </c>
      <c r="K6654">
        <v>16.5</v>
      </c>
      <c r="L6654" s="1" t="s">
        <v>213</v>
      </c>
      <c r="M6654" s="1" t="s">
        <v>23</v>
      </c>
      <c r="N6654" s="1" t="s">
        <v>24</v>
      </c>
      <c r="O6654" s="1" t="s">
        <v>25</v>
      </c>
      <c r="P6654">
        <v>2</v>
      </c>
    </row>
    <row r="6655" spans="1:16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 t="shared" si="206"/>
        <v>Wednesday</v>
      </c>
      <c r="H6655" s="3">
        <v>0.83901620370370367</v>
      </c>
      <c r="I6655" s="3" t="str">
        <f t="shared" si="207"/>
        <v>20</v>
      </c>
      <c r="J6655">
        <v>16.75</v>
      </c>
      <c r="K6655">
        <v>16.75</v>
      </c>
      <c r="L6655" s="1" t="s">
        <v>213</v>
      </c>
      <c r="M6655" s="1" t="s">
        <v>30</v>
      </c>
      <c r="N6655" s="1" t="s">
        <v>38</v>
      </c>
      <c r="O6655" s="1" t="s">
        <v>39</v>
      </c>
      <c r="P6655">
        <v>2</v>
      </c>
    </row>
    <row r="6656" spans="1:16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 t="shared" si="206"/>
        <v>Wednesday</v>
      </c>
      <c r="H6656" s="3">
        <v>0.83901620370370367</v>
      </c>
      <c r="I6656" s="3" t="str">
        <f t="shared" si="207"/>
        <v>20</v>
      </c>
      <c r="J6656">
        <v>12.5</v>
      </c>
      <c r="K6656">
        <v>12.5</v>
      </c>
      <c r="L6656" s="1" t="s">
        <v>215</v>
      </c>
      <c r="M6656" s="1" t="s">
        <v>23</v>
      </c>
      <c r="N6656" s="1" t="s">
        <v>56</v>
      </c>
      <c r="O6656" s="1" t="s">
        <v>57</v>
      </c>
      <c r="P6656">
        <v>2</v>
      </c>
    </row>
    <row r="6657" spans="1:16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 t="shared" si="206"/>
        <v>Wednesday</v>
      </c>
      <c r="H6657" s="3">
        <v>0.84756944444444449</v>
      </c>
      <c r="I6657" s="3" t="str">
        <f t="shared" si="207"/>
        <v>20</v>
      </c>
      <c r="J6657">
        <v>18.5</v>
      </c>
      <c r="K6657">
        <v>18.5</v>
      </c>
      <c r="L6657" s="1" t="s">
        <v>214</v>
      </c>
      <c r="M6657" s="1" t="s">
        <v>19</v>
      </c>
      <c r="N6657" s="1" t="s">
        <v>20</v>
      </c>
      <c r="O6657" s="1" t="s">
        <v>21</v>
      </c>
      <c r="P6657">
        <v>2</v>
      </c>
    </row>
    <row r="6658" spans="1:16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 t="shared" ref="G6658:G6721" si="208">TEXT(F:F,"dddd")</f>
        <v>Wednesday</v>
      </c>
      <c r="H6658" s="3">
        <v>0.85263888888888884</v>
      </c>
      <c r="I6658" s="3" t="str">
        <f t="shared" ref="I6658:I6721" si="209">TEXT(H:H,"hh")</f>
        <v>20</v>
      </c>
      <c r="J6658">
        <v>16</v>
      </c>
      <c r="K6658">
        <v>16</v>
      </c>
      <c r="L6658" s="1" t="s">
        <v>213</v>
      </c>
      <c r="M6658" s="1" t="s">
        <v>12</v>
      </c>
      <c r="N6658" s="1" t="s">
        <v>16</v>
      </c>
      <c r="O6658" s="1" t="s">
        <v>17</v>
      </c>
      <c r="P6658">
        <v>2</v>
      </c>
    </row>
    <row r="6659" spans="1:16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 t="shared" si="208"/>
        <v>Wednesday</v>
      </c>
      <c r="H6659" s="3">
        <v>0.85263888888888884</v>
      </c>
      <c r="I6659" s="3" t="str">
        <f t="shared" si="209"/>
        <v>20</v>
      </c>
      <c r="J6659">
        <v>11</v>
      </c>
      <c r="K6659">
        <v>11</v>
      </c>
      <c r="L6659" s="1" t="s">
        <v>215</v>
      </c>
      <c r="M6659" s="1" t="s">
        <v>12</v>
      </c>
      <c r="N6659" s="1" t="s">
        <v>126</v>
      </c>
      <c r="O6659" s="1" t="s">
        <v>127</v>
      </c>
      <c r="P6659">
        <v>2</v>
      </c>
    </row>
    <row r="6660" spans="1:16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 t="shared" si="208"/>
        <v>Wednesday</v>
      </c>
      <c r="H6660" s="3">
        <v>0.85263888888888884</v>
      </c>
      <c r="I6660" s="3" t="str">
        <f t="shared" si="209"/>
        <v>20</v>
      </c>
      <c r="J6660">
        <v>20.25</v>
      </c>
      <c r="K6660">
        <v>20.25</v>
      </c>
      <c r="L6660" s="1" t="s">
        <v>214</v>
      </c>
      <c r="M6660" s="1" t="s">
        <v>23</v>
      </c>
      <c r="N6660" s="1" t="s">
        <v>110</v>
      </c>
      <c r="O6660" s="1" t="s">
        <v>111</v>
      </c>
      <c r="P6660">
        <v>2</v>
      </c>
    </row>
    <row r="6661" spans="1:16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 t="shared" si="208"/>
        <v>Wednesday</v>
      </c>
      <c r="H6661" s="3">
        <v>0.85263888888888884</v>
      </c>
      <c r="I6661" s="3" t="str">
        <f t="shared" si="209"/>
        <v>20</v>
      </c>
      <c r="J6661">
        <v>12.25</v>
      </c>
      <c r="K6661">
        <v>12.25</v>
      </c>
      <c r="L6661" s="1" t="s">
        <v>215</v>
      </c>
      <c r="M6661" s="1" t="s">
        <v>23</v>
      </c>
      <c r="N6661" s="1" t="s">
        <v>110</v>
      </c>
      <c r="O6661" s="1" t="s">
        <v>111</v>
      </c>
      <c r="P6661">
        <v>2</v>
      </c>
    </row>
    <row r="6662" spans="1:16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 t="shared" si="208"/>
        <v>Wednesday</v>
      </c>
      <c r="H6662" s="3">
        <v>0.85724537037037041</v>
      </c>
      <c r="I6662" s="3" t="str">
        <f t="shared" si="209"/>
        <v>20</v>
      </c>
      <c r="J6662">
        <v>12</v>
      </c>
      <c r="K6662">
        <v>12</v>
      </c>
      <c r="L6662" s="1" t="s">
        <v>215</v>
      </c>
      <c r="M6662" s="1" t="s">
        <v>12</v>
      </c>
      <c r="N6662" s="1" t="s">
        <v>16</v>
      </c>
      <c r="O6662" s="1" t="s">
        <v>17</v>
      </c>
      <c r="P6662">
        <v>2</v>
      </c>
    </row>
    <row r="6663" spans="1:16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 t="shared" si="208"/>
        <v>Wednesday</v>
      </c>
      <c r="H6663" s="3">
        <v>0.85724537037037041</v>
      </c>
      <c r="I6663" s="3" t="str">
        <f t="shared" si="209"/>
        <v>20</v>
      </c>
      <c r="J6663">
        <v>10.5</v>
      </c>
      <c r="K6663">
        <v>10.5</v>
      </c>
      <c r="L6663" s="1" t="s">
        <v>215</v>
      </c>
      <c r="M6663" s="1" t="s">
        <v>12</v>
      </c>
      <c r="N6663" s="1" t="s">
        <v>13</v>
      </c>
      <c r="O6663" s="1" t="s">
        <v>14</v>
      </c>
      <c r="P6663">
        <v>2</v>
      </c>
    </row>
    <row r="6664" spans="1:16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 t="shared" si="208"/>
        <v>Wednesday</v>
      </c>
      <c r="H6664" s="3">
        <v>0.85724537037037041</v>
      </c>
      <c r="I6664" s="3" t="str">
        <f t="shared" si="209"/>
        <v>20</v>
      </c>
      <c r="J6664">
        <v>12.5</v>
      </c>
      <c r="K6664">
        <v>12.5</v>
      </c>
      <c r="L6664" s="1" t="s">
        <v>213</v>
      </c>
      <c r="M6664" s="1" t="s">
        <v>12</v>
      </c>
      <c r="N6664" s="1" t="s">
        <v>74</v>
      </c>
      <c r="O6664" s="1" t="s">
        <v>75</v>
      </c>
      <c r="P6664">
        <v>2</v>
      </c>
    </row>
    <row r="6665" spans="1:16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 t="shared" si="208"/>
        <v>Wednesday</v>
      </c>
      <c r="H6665" s="3">
        <v>0.85724537037037041</v>
      </c>
      <c r="I6665" s="3" t="str">
        <f t="shared" si="209"/>
        <v>20</v>
      </c>
      <c r="J6665">
        <v>20.75</v>
      </c>
      <c r="K6665">
        <v>20.75</v>
      </c>
      <c r="L6665" s="1" t="s">
        <v>214</v>
      </c>
      <c r="M6665" s="1" t="s">
        <v>30</v>
      </c>
      <c r="N6665" s="1" t="s">
        <v>66</v>
      </c>
      <c r="O6665" s="1" t="s">
        <v>67</v>
      </c>
      <c r="P6665">
        <v>2</v>
      </c>
    </row>
    <row r="6666" spans="1:16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 t="shared" si="208"/>
        <v>Wednesday</v>
      </c>
      <c r="H6666" s="3">
        <v>0.8618055555555556</v>
      </c>
      <c r="I6666" s="3" t="str">
        <f t="shared" si="209"/>
        <v>20</v>
      </c>
      <c r="J6666">
        <v>16.75</v>
      </c>
      <c r="K6666">
        <v>16.75</v>
      </c>
      <c r="L6666" s="1" t="s">
        <v>213</v>
      </c>
      <c r="M6666" s="1" t="s">
        <v>30</v>
      </c>
      <c r="N6666" s="1" t="s">
        <v>70</v>
      </c>
      <c r="O6666" s="1" t="s">
        <v>71</v>
      </c>
      <c r="P6666">
        <v>2</v>
      </c>
    </row>
    <row r="6667" spans="1:16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 t="shared" si="208"/>
        <v>Wednesday</v>
      </c>
      <c r="H6667" s="3">
        <v>0.8618055555555556</v>
      </c>
      <c r="I6667" s="3" t="str">
        <f t="shared" si="209"/>
        <v>20</v>
      </c>
      <c r="J6667">
        <v>14.75</v>
      </c>
      <c r="K6667">
        <v>14.75</v>
      </c>
      <c r="L6667" s="1" t="s">
        <v>213</v>
      </c>
      <c r="M6667" s="1" t="s">
        <v>19</v>
      </c>
      <c r="N6667" s="1" t="s">
        <v>87</v>
      </c>
      <c r="O6667" s="1" t="s">
        <v>88</v>
      </c>
      <c r="P6667">
        <v>2</v>
      </c>
    </row>
    <row r="6668" spans="1:16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 t="shared" si="208"/>
        <v>Wednesday</v>
      </c>
      <c r="H6668" s="3">
        <v>0.8618055555555556</v>
      </c>
      <c r="I6668" s="3" t="str">
        <f t="shared" si="209"/>
        <v>20</v>
      </c>
      <c r="J6668">
        <v>15.25</v>
      </c>
      <c r="K6668">
        <v>15.25</v>
      </c>
      <c r="L6668" s="1" t="s">
        <v>214</v>
      </c>
      <c r="M6668" s="1" t="s">
        <v>12</v>
      </c>
      <c r="N6668" s="1" t="s">
        <v>74</v>
      </c>
      <c r="O6668" s="1" t="s">
        <v>75</v>
      </c>
      <c r="P6668">
        <v>2</v>
      </c>
    </row>
    <row r="6669" spans="1:16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 t="shared" si="208"/>
        <v>Wednesday</v>
      </c>
      <c r="H6669" s="3">
        <v>0.8618055555555556</v>
      </c>
      <c r="I6669" s="3" t="str">
        <f t="shared" si="209"/>
        <v>20</v>
      </c>
      <c r="J6669">
        <v>16</v>
      </c>
      <c r="K6669">
        <v>16</v>
      </c>
      <c r="L6669" s="1" t="s">
        <v>213</v>
      </c>
      <c r="M6669" s="1" t="s">
        <v>12</v>
      </c>
      <c r="N6669" s="1" t="s">
        <v>41</v>
      </c>
      <c r="O6669" s="1" t="s">
        <v>42</v>
      </c>
      <c r="P6669">
        <v>2</v>
      </c>
    </row>
    <row r="6670" spans="1:16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 t="shared" si="208"/>
        <v>Wednesday</v>
      </c>
      <c r="H6670" s="3">
        <v>0.88709490740740737</v>
      </c>
      <c r="I6670" s="3" t="str">
        <f t="shared" si="209"/>
        <v>21</v>
      </c>
      <c r="J6670">
        <v>12</v>
      </c>
      <c r="K6670">
        <v>12</v>
      </c>
      <c r="L6670" s="1" t="s">
        <v>215</v>
      </c>
      <c r="M6670" s="1" t="s">
        <v>12</v>
      </c>
      <c r="N6670" s="1" t="s">
        <v>16</v>
      </c>
      <c r="O6670" s="1" t="s">
        <v>17</v>
      </c>
      <c r="P6670">
        <v>2</v>
      </c>
    </row>
    <row r="6671" spans="1:16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 t="shared" si="208"/>
        <v>Wednesday</v>
      </c>
      <c r="H6671" s="3">
        <v>0.88709490740740737</v>
      </c>
      <c r="I6671" s="3" t="str">
        <f t="shared" si="209"/>
        <v>21</v>
      </c>
      <c r="J6671">
        <v>16</v>
      </c>
      <c r="K6671">
        <v>16</v>
      </c>
      <c r="L6671" s="1" t="s">
        <v>213</v>
      </c>
      <c r="M6671" s="1" t="s">
        <v>19</v>
      </c>
      <c r="N6671" s="1" t="s">
        <v>100</v>
      </c>
      <c r="O6671" s="1" t="s">
        <v>101</v>
      </c>
      <c r="P6671">
        <v>2</v>
      </c>
    </row>
    <row r="6672" spans="1:16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 t="shared" si="208"/>
        <v>Wednesday</v>
      </c>
      <c r="H6672" s="3">
        <v>0.88709490740740737</v>
      </c>
      <c r="I6672" s="3" t="str">
        <f t="shared" si="209"/>
        <v>21</v>
      </c>
      <c r="J6672">
        <v>11</v>
      </c>
      <c r="K6672">
        <v>11</v>
      </c>
      <c r="L6672" s="1" t="s">
        <v>215</v>
      </c>
      <c r="M6672" s="1" t="s">
        <v>12</v>
      </c>
      <c r="N6672" s="1" t="s">
        <v>126</v>
      </c>
      <c r="O6672" s="1" t="s">
        <v>127</v>
      </c>
      <c r="P6672">
        <v>2</v>
      </c>
    </row>
    <row r="6673" spans="1:16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 t="shared" si="208"/>
        <v>Wednesday</v>
      </c>
      <c r="H6673" s="3">
        <v>0.89613425925925927</v>
      </c>
      <c r="I6673" s="3" t="str">
        <f t="shared" si="209"/>
        <v>21</v>
      </c>
      <c r="J6673">
        <v>10.5</v>
      </c>
      <c r="K6673">
        <v>10.5</v>
      </c>
      <c r="L6673" s="1" t="s">
        <v>215</v>
      </c>
      <c r="M6673" s="1" t="s">
        <v>12</v>
      </c>
      <c r="N6673" s="1" t="s">
        <v>13</v>
      </c>
      <c r="O6673" s="1" t="s">
        <v>14</v>
      </c>
      <c r="P6673">
        <v>2</v>
      </c>
    </row>
    <row r="6674" spans="1:16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 t="shared" si="208"/>
        <v>Wednesday</v>
      </c>
      <c r="H6674" s="3">
        <v>0.89613425925925927</v>
      </c>
      <c r="I6674" s="3" t="str">
        <f t="shared" si="209"/>
        <v>21</v>
      </c>
      <c r="J6674">
        <v>17.5</v>
      </c>
      <c r="K6674">
        <v>17.5</v>
      </c>
      <c r="L6674" s="1" t="s">
        <v>214</v>
      </c>
      <c r="M6674" s="1" t="s">
        <v>12</v>
      </c>
      <c r="N6674" s="1" t="s">
        <v>126</v>
      </c>
      <c r="O6674" s="1" t="s">
        <v>127</v>
      </c>
      <c r="P6674">
        <v>2</v>
      </c>
    </row>
    <row r="6675" spans="1:16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 t="shared" si="208"/>
        <v>Wednesday</v>
      </c>
      <c r="H6675" s="3">
        <v>0.89613425925925927</v>
      </c>
      <c r="I6675" s="3" t="str">
        <f t="shared" si="209"/>
        <v>21</v>
      </c>
      <c r="J6675">
        <v>16.5</v>
      </c>
      <c r="K6675">
        <v>16.5</v>
      </c>
      <c r="L6675" s="1" t="s">
        <v>213</v>
      </c>
      <c r="M6675" s="1" t="s">
        <v>23</v>
      </c>
      <c r="N6675" s="1" t="s">
        <v>35</v>
      </c>
      <c r="O6675" s="1" t="s">
        <v>36</v>
      </c>
      <c r="P6675">
        <v>2</v>
      </c>
    </row>
    <row r="6676" spans="1:16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 t="shared" si="208"/>
        <v>Wednesday</v>
      </c>
      <c r="H6676" s="3">
        <v>0.9034375</v>
      </c>
      <c r="I6676" s="3" t="str">
        <f t="shared" si="209"/>
        <v>21</v>
      </c>
      <c r="J6676">
        <v>20.75</v>
      </c>
      <c r="K6676">
        <v>20.75</v>
      </c>
      <c r="L6676" s="1" t="s">
        <v>214</v>
      </c>
      <c r="M6676" s="1" t="s">
        <v>23</v>
      </c>
      <c r="N6676" s="1" t="s">
        <v>56</v>
      </c>
      <c r="O6676" s="1" t="s">
        <v>57</v>
      </c>
      <c r="P6676">
        <v>2</v>
      </c>
    </row>
    <row r="6677" spans="1:16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 t="shared" si="208"/>
        <v>Wednesday</v>
      </c>
      <c r="H6677" s="3">
        <v>0.92710648148148145</v>
      </c>
      <c r="I6677" s="3" t="str">
        <f t="shared" si="209"/>
        <v>22</v>
      </c>
      <c r="J6677">
        <v>20.5</v>
      </c>
      <c r="K6677">
        <v>20.5</v>
      </c>
      <c r="L6677" s="1" t="s">
        <v>214</v>
      </c>
      <c r="M6677" s="1" t="s">
        <v>12</v>
      </c>
      <c r="N6677" s="1" t="s">
        <v>90</v>
      </c>
      <c r="O6677" s="1" t="s">
        <v>91</v>
      </c>
      <c r="P6677">
        <v>2</v>
      </c>
    </row>
    <row r="6678" spans="1:16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 t="shared" si="208"/>
        <v>Wednesday</v>
      </c>
      <c r="H6678" s="3">
        <v>0.92710648148148145</v>
      </c>
      <c r="I6678" s="3" t="str">
        <f t="shared" si="209"/>
        <v>22</v>
      </c>
      <c r="J6678">
        <v>17.5</v>
      </c>
      <c r="K6678">
        <v>17.5</v>
      </c>
      <c r="L6678" s="1" t="s">
        <v>214</v>
      </c>
      <c r="M6678" s="1" t="s">
        <v>12</v>
      </c>
      <c r="N6678" s="1" t="s">
        <v>126</v>
      </c>
      <c r="O6678" s="1" t="s">
        <v>127</v>
      </c>
      <c r="P6678">
        <v>2</v>
      </c>
    </row>
    <row r="6679" spans="1:16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 t="shared" si="208"/>
        <v>Wednesday</v>
      </c>
      <c r="H6679" s="3">
        <v>0.92710648148148145</v>
      </c>
      <c r="I6679" s="3" t="str">
        <f t="shared" si="209"/>
        <v>22</v>
      </c>
      <c r="J6679">
        <v>16</v>
      </c>
      <c r="K6679">
        <v>16</v>
      </c>
      <c r="L6679" s="1" t="s">
        <v>213</v>
      </c>
      <c r="M6679" s="1" t="s">
        <v>19</v>
      </c>
      <c r="N6679" s="1" t="s">
        <v>106</v>
      </c>
      <c r="O6679" s="1" t="s">
        <v>107</v>
      </c>
      <c r="P6679">
        <v>2</v>
      </c>
    </row>
    <row r="6680" spans="1:16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 t="shared" si="208"/>
        <v>Wednesday</v>
      </c>
      <c r="H6680" s="3">
        <v>0.9447916666666667</v>
      </c>
      <c r="I6680" s="3" t="str">
        <f t="shared" si="209"/>
        <v>22</v>
      </c>
      <c r="J6680">
        <v>17.5</v>
      </c>
      <c r="K6680">
        <v>17.5</v>
      </c>
      <c r="L6680" s="1" t="s">
        <v>214</v>
      </c>
      <c r="M6680" s="1" t="s">
        <v>12</v>
      </c>
      <c r="N6680" s="1" t="s">
        <v>126</v>
      </c>
      <c r="O6680" s="1" t="s">
        <v>127</v>
      </c>
      <c r="P6680">
        <v>2</v>
      </c>
    </row>
    <row r="6681" spans="1:16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 t="shared" si="208"/>
        <v>Wednesday</v>
      </c>
      <c r="H6681" s="3">
        <v>0.9447916666666667</v>
      </c>
      <c r="I6681" s="3" t="str">
        <f t="shared" si="209"/>
        <v>22</v>
      </c>
      <c r="J6681">
        <v>14.5</v>
      </c>
      <c r="K6681">
        <v>14.5</v>
      </c>
      <c r="L6681" s="1" t="s">
        <v>213</v>
      </c>
      <c r="M6681" s="1" t="s">
        <v>12</v>
      </c>
      <c r="N6681" s="1" t="s">
        <v>126</v>
      </c>
      <c r="O6681" s="1" t="s">
        <v>127</v>
      </c>
      <c r="P6681">
        <v>2</v>
      </c>
    </row>
    <row r="6682" spans="1:16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 t="shared" si="208"/>
        <v>Wednesday</v>
      </c>
      <c r="H6682" s="3">
        <v>0.9447916666666667</v>
      </c>
      <c r="I6682" s="3" t="str">
        <f t="shared" si="209"/>
        <v>22</v>
      </c>
      <c r="J6682">
        <v>16.25</v>
      </c>
      <c r="K6682">
        <v>16.25</v>
      </c>
      <c r="L6682" s="1" t="s">
        <v>213</v>
      </c>
      <c r="M6682" s="1" t="s">
        <v>23</v>
      </c>
      <c r="N6682" s="1" t="s">
        <v>110</v>
      </c>
      <c r="O6682" s="1" t="s">
        <v>111</v>
      </c>
      <c r="P6682">
        <v>2</v>
      </c>
    </row>
    <row r="6683" spans="1:16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 t="shared" si="208"/>
        <v>Wednesday</v>
      </c>
      <c r="H6683" s="3">
        <v>0.9447916666666667</v>
      </c>
      <c r="I6683" s="3" t="str">
        <f t="shared" si="209"/>
        <v>22</v>
      </c>
      <c r="J6683">
        <v>16.5</v>
      </c>
      <c r="K6683">
        <v>16.5</v>
      </c>
      <c r="L6683" s="1" t="s">
        <v>213</v>
      </c>
      <c r="M6683" s="1" t="s">
        <v>23</v>
      </c>
      <c r="N6683" s="1" t="s">
        <v>84</v>
      </c>
      <c r="O6683" s="1" t="s">
        <v>85</v>
      </c>
      <c r="P6683">
        <v>2</v>
      </c>
    </row>
    <row r="6684" spans="1:16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 t="shared" si="208"/>
        <v>Thursday</v>
      </c>
      <c r="H6684" s="3">
        <v>0.46924768518518517</v>
      </c>
      <c r="I6684" s="3" t="str">
        <f t="shared" si="209"/>
        <v>11</v>
      </c>
      <c r="J6684">
        <v>11</v>
      </c>
      <c r="K6684">
        <v>11</v>
      </c>
      <c r="L6684" s="1" t="s">
        <v>215</v>
      </c>
      <c r="M6684" s="1" t="s">
        <v>12</v>
      </c>
      <c r="N6684" s="1" t="s">
        <v>126</v>
      </c>
      <c r="O6684" s="1" t="s">
        <v>127</v>
      </c>
      <c r="P6684">
        <v>3</v>
      </c>
    </row>
    <row r="6685" spans="1:16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 t="shared" si="208"/>
        <v>Thursday</v>
      </c>
      <c r="H6685" s="3">
        <v>0.48322916666666665</v>
      </c>
      <c r="I6685" s="3" t="str">
        <f t="shared" si="209"/>
        <v>11</v>
      </c>
      <c r="J6685">
        <v>12</v>
      </c>
      <c r="K6685">
        <v>12</v>
      </c>
      <c r="L6685" s="1" t="s">
        <v>215</v>
      </c>
      <c r="M6685" s="1" t="s">
        <v>12</v>
      </c>
      <c r="N6685" s="1" t="s">
        <v>81</v>
      </c>
      <c r="O6685" s="1" t="s">
        <v>82</v>
      </c>
      <c r="P6685">
        <v>3</v>
      </c>
    </row>
    <row r="6686" spans="1:16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 t="shared" si="208"/>
        <v>Thursday</v>
      </c>
      <c r="H6686" s="3">
        <v>0.48322916666666665</v>
      </c>
      <c r="I6686" s="3" t="str">
        <f t="shared" si="209"/>
        <v>11</v>
      </c>
      <c r="J6686">
        <v>14.75</v>
      </c>
      <c r="K6686">
        <v>14.75</v>
      </c>
      <c r="L6686" s="1" t="s">
        <v>213</v>
      </c>
      <c r="M6686" s="1" t="s">
        <v>19</v>
      </c>
      <c r="N6686" s="1" t="s">
        <v>87</v>
      </c>
      <c r="O6686" s="1" t="s">
        <v>88</v>
      </c>
      <c r="P6686">
        <v>3</v>
      </c>
    </row>
    <row r="6687" spans="1:16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 t="shared" si="208"/>
        <v>Thursday</v>
      </c>
      <c r="H6687" s="3">
        <v>0.48322916666666665</v>
      </c>
      <c r="I6687" s="3" t="str">
        <f t="shared" si="209"/>
        <v>11</v>
      </c>
      <c r="J6687">
        <v>16</v>
      </c>
      <c r="K6687">
        <v>16</v>
      </c>
      <c r="L6687" s="1" t="s">
        <v>213</v>
      </c>
      <c r="M6687" s="1" t="s">
        <v>19</v>
      </c>
      <c r="N6687" s="1" t="s">
        <v>27</v>
      </c>
      <c r="O6687" s="1" t="s">
        <v>28</v>
      </c>
      <c r="P6687">
        <v>3</v>
      </c>
    </row>
    <row r="6688" spans="1:16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 t="shared" si="208"/>
        <v>Thursday</v>
      </c>
      <c r="H6688" s="3">
        <v>0.48553240740740738</v>
      </c>
      <c r="I6688" s="3" t="str">
        <f t="shared" si="209"/>
        <v>11</v>
      </c>
      <c r="J6688">
        <v>18.5</v>
      </c>
      <c r="K6688">
        <v>18.5</v>
      </c>
      <c r="L6688" s="1" t="s">
        <v>214</v>
      </c>
      <c r="M6688" s="1" t="s">
        <v>19</v>
      </c>
      <c r="N6688" s="1" t="s">
        <v>20</v>
      </c>
      <c r="O6688" s="1" t="s">
        <v>21</v>
      </c>
      <c r="P6688">
        <v>3</v>
      </c>
    </row>
    <row r="6689" spans="1:16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 t="shared" si="208"/>
        <v>Thursday</v>
      </c>
      <c r="H6689" s="3">
        <v>0.48553240740740738</v>
      </c>
      <c r="I6689" s="3" t="str">
        <f t="shared" si="209"/>
        <v>11</v>
      </c>
      <c r="J6689">
        <v>20.75</v>
      </c>
      <c r="K6689">
        <v>20.75</v>
      </c>
      <c r="L6689" s="1" t="s">
        <v>214</v>
      </c>
      <c r="M6689" s="1" t="s">
        <v>23</v>
      </c>
      <c r="N6689" s="1" t="s">
        <v>24</v>
      </c>
      <c r="O6689" s="1" t="s">
        <v>25</v>
      </c>
      <c r="P6689">
        <v>3</v>
      </c>
    </row>
    <row r="6690" spans="1:16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 t="shared" si="208"/>
        <v>Thursday</v>
      </c>
      <c r="H6690" s="3">
        <v>0.48553240740740738</v>
      </c>
      <c r="I6690" s="3" t="str">
        <f t="shared" si="209"/>
        <v>11</v>
      </c>
      <c r="J6690">
        <v>16</v>
      </c>
      <c r="K6690">
        <v>16</v>
      </c>
      <c r="L6690" s="1" t="s">
        <v>213</v>
      </c>
      <c r="M6690" s="1" t="s">
        <v>19</v>
      </c>
      <c r="N6690" s="1" t="s">
        <v>62</v>
      </c>
      <c r="O6690" s="1" t="s">
        <v>63</v>
      </c>
      <c r="P6690">
        <v>3</v>
      </c>
    </row>
    <row r="6691" spans="1:16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 t="shared" si="208"/>
        <v>Thursday</v>
      </c>
      <c r="H6691" s="3">
        <v>0.50249999999999995</v>
      </c>
      <c r="I6691" s="3" t="str">
        <f t="shared" si="209"/>
        <v>12</v>
      </c>
      <c r="J6691">
        <v>12.25</v>
      </c>
      <c r="K6691">
        <v>12.25</v>
      </c>
      <c r="L6691" s="1" t="s">
        <v>215</v>
      </c>
      <c r="M6691" s="1" t="s">
        <v>23</v>
      </c>
      <c r="N6691" s="1" t="s">
        <v>93</v>
      </c>
      <c r="O6691" s="1" t="s">
        <v>94</v>
      </c>
      <c r="P6691">
        <v>3</v>
      </c>
    </row>
    <row r="6692" spans="1:16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 t="shared" si="208"/>
        <v>Thursday</v>
      </c>
      <c r="H6692" s="3">
        <v>0.50249999999999995</v>
      </c>
      <c r="I6692" s="3" t="str">
        <f t="shared" si="209"/>
        <v>12</v>
      </c>
      <c r="J6692">
        <v>16.75</v>
      </c>
      <c r="K6692">
        <v>16.75</v>
      </c>
      <c r="L6692" s="1" t="s">
        <v>213</v>
      </c>
      <c r="M6692" s="1" t="s">
        <v>30</v>
      </c>
      <c r="N6692" s="1" t="s">
        <v>66</v>
      </c>
      <c r="O6692" s="1" t="s">
        <v>67</v>
      </c>
      <c r="P6692">
        <v>3</v>
      </c>
    </row>
    <row r="6693" spans="1:16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 t="shared" si="208"/>
        <v>Thursday</v>
      </c>
      <c r="H6693" s="3">
        <v>0.5142592592592593</v>
      </c>
      <c r="I6693" s="3" t="str">
        <f t="shared" si="209"/>
        <v>12</v>
      </c>
      <c r="J6693">
        <v>16</v>
      </c>
      <c r="K6693">
        <v>16</v>
      </c>
      <c r="L6693" s="1" t="s">
        <v>213</v>
      </c>
      <c r="M6693" s="1" t="s">
        <v>12</v>
      </c>
      <c r="N6693" s="1" t="s">
        <v>16</v>
      </c>
      <c r="O6693" s="1" t="s">
        <v>17</v>
      </c>
      <c r="P6693">
        <v>3</v>
      </c>
    </row>
    <row r="6694" spans="1:16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 t="shared" si="208"/>
        <v>Thursday</v>
      </c>
      <c r="H6694" s="3">
        <v>0.5142592592592593</v>
      </c>
      <c r="I6694" s="3" t="str">
        <f t="shared" si="209"/>
        <v>12</v>
      </c>
      <c r="J6694">
        <v>20.75</v>
      </c>
      <c r="K6694">
        <v>20.75</v>
      </c>
      <c r="L6694" s="1" t="s">
        <v>214</v>
      </c>
      <c r="M6694" s="1" t="s">
        <v>23</v>
      </c>
      <c r="N6694" s="1" t="s">
        <v>103</v>
      </c>
      <c r="O6694" s="1" t="s">
        <v>104</v>
      </c>
      <c r="P6694">
        <v>3</v>
      </c>
    </row>
    <row r="6695" spans="1:16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 t="shared" si="208"/>
        <v>Thursday</v>
      </c>
      <c r="H6695" s="3">
        <v>0.51515046296296296</v>
      </c>
      <c r="I6695" s="3" t="str">
        <f t="shared" si="209"/>
        <v>12</v>
      </c>
      <c r="J6695">
        <v>16</v>
      </c>
      <c r="K6695">
        <v>16</v>
      </c>
      <c r="L6695" s="1" t="s">
        <v>213</v>
      </c>
      <c r="M6695" s="1" t="s">
        <v>12</v>
      </c>
      <c r="N6695" s="1" t="s">
        <v>16</v>
      </c>
      <c r="O6695" s="1" t="s">
        <v>17</v>
      </c>
      <c r="P6695">
        <v>3</v>
      </c>
    </row>
    <row r="6696" spans="1:16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 t="shared" si="208"/>
        <v>Thursday</v>
      </c>
      <c r="H6696" s="3">
        <v>0.51756944444444442</v>
      </c>
      <c r="I6696" s="3" t="str">
        <f t="shared" si="209"/>
        <v>12</v>
      </c>
      <c r="J6696">
        <v>18.5</v>
      </c>
      <c r="K6696">
        <v>18.5</v>
      </c>
      <c r="L6696" s="1" t="s">
        <v>214</v>
      </c>
      <c r="M6696" s="1" t="s">
        <v>19</v>
      </c>
      <c r="N6696" s="1" t="s">
        <v>20</v>
      </c>
      <c r="O6696" s="1" t="s">
        <v>21</v>
      </c>
      <c r="P6696">
        <v>3</v>
      </c>
    </row>
    <row r="6697" spans="1:16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 t="shared" si="208"/>
        <v>Thursday</v>
      </c>
      <c r="H6697" s="3">
        <v>0.52335648148148151</v>
      </c>
      <c r="I6697" s="3" t="str">
        <f t="shared" si="209"/>
        <v>12</v>
      </c>
      <c r="J6697">
        <v>17.950000762939453</v>
      </c>
      <c r="K6697">
        <v>17.950000762939453</v>
      </c>
      <c r="L6697" s="1" t="s">
        <v>214</v>
      </c>
      <c r="M6697" s="1" t="s">
        <v>19</v>
      </c>
      <c r="N6697" s="1" t="s">
        <v>87</v>
      </c>
      <c r="O6697" s="1" t="s">
        <v>88</v>
      </c>
      <c r="P6697">
        <v>3</v>
      </c>
    </row>
    <row r="6698" spans="1:16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 t="shared" si="208"/>
        <v>Thursday</v>
      </c>
      <c r="H6698" s="3">
        <v>0.52335648148148151</v>
      </c>
      <c r="I6698" s="3" t="str">
        <f t="shared" si="209"/>
        <v>12</v>
      </c>
      <c r="J6698">
        <v>20.75</v>
      </c>
      <c r="K6698">
        <v>20.75</v>
      </c>
      <c r="L6698" s="1" t="s">
        <v>214</v>
      </c>
      <c r="M6698" s="1" t="s">
        <v>23</v>
      </c>
      <c r="N6698" s="1" t="s">
        <v>24</v>
      </c>
      <c r="O6698" s="1" t="s">
        <v>25</v>
      </c>
      <c r="P6698">
        <v>3</v>
      </c>
    </row>
    <row r="6699" spans="1:16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 t="shared" si="208"/>
        <v>Thursday</v>
      </c>
      <c r="H6699" s="3">
        <v>0.52335648148148151</v>
      </c>
      <c r="I6699" s="3" t="str">
        <f t="shared" si="209"/>
        <v>12</v>
      </c>
      <c r="J6699">
        <v>20.75</v>
      </c>
      <c r="K6699">
        <v>20.75</v>
      </c>
      <c r="L6699" s="1" t="s">
        <v>214</v>
      </c>
      <c r="M6699" s="1" t="s">
        <v>23</v>
      </c>
      <c r="N6699" s="1" t="s">
        <v>103</v>
      </c>
      <c r="O6699" s="1" t="s">
        <v>104</v>
      </c>
      <c r="P6699">
        <v>3</v>
      </c>
    </row>
    <row r="6700" spans="1:16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 t="shared" si="208"/>
        <v>Thursday</v>
      </c>
      <c r="H6700" s="3">
        <v>0.52335648148148151</v>
      </c>
      <c r="I6700" s="3" t="str">
        <f t="shared" si="209"/>
        <v>12</v>
      </c>
      <c r="J6700">
        <v>20.25</v>
      </c>
      <c r="K6700">
        <v>20.25</v>
      </c>
      <c r="L6700" s="1" t="s">
        <v>214</v>
      </c>
      <c r="M6700" s="1" t="s">
        <v>19</v>
      </c>
      <c r="N6700" s="1" t="s">
        <v>106</v>
      </c>
      <c r="O6700" s="1" t="s">
        <v>107</v>
      </c>
      <c r="P6700">
        <v>3</v>
      </c>
    </row>
    <row r="6701" spans="1:16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 t="shared" si="208"/>
        <v>Thursday</v>
      </c>
      <c r="H6701" s="3">
        <v>0.52813657407407411</v>
      </c>
      <c r="I6701" s="3" t="str">
        <f t="shared" si="209"/>
        <v>12</v>
      </c>
      <c r="J6701">
        <v>18.5</v>
      </c>
      <c r="K6701">
        <v>18.5</v>
      </c>
      <c r="L6701" s="1" t="s">
        <v>214</v>
      </c>
      <c r="M6701" s="1" t="s">
        <v>19</v>
      </c>
      <c r="N6701" s="1" t="s">
        <v>20</v>
      </c>
      <c r="O6701" s="1" t="s">
        <v>21</v>
      </c>
      <c r="P6701">
        <v>3</v>
      </c>
    </row>
    <row r="6702" spans="1:16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 t="shared" si="208"/>
        <v>Thursday</v>
      </c>
      <c r="H6702" s="3">
        <v>0.52813657407407411</v>
      </c>
      <c r="I6702" s="3" t="str">
        <f t="shared" si="209"/>
        <v>12</v>
      </c>
      <c r="J6702">
        <v>20.75</v>
      </c>
      <c r="K6702">
        <v>20.75</v>
      </c>
      <c r="L6702" s="1" t="s">
        <v>214</v>
      </c>
      <c r="M6702" s="1" t="s">
        <v>23</v>
      </c>
      <c r="N6702" s="1" t="s">
        <v>24</v>
      </c>
      <c r="O6702" s="1" t="s">
        <v>25</v>
      </c>
      <c r="P6702">
        <v>3</v>
      </c>
    </row>
    <row r="6703" spans="1:16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 t="shared" si="208"/>
        <v>Thursday</v>
      </c>
      <c r="H6703" s="3">
        <v>0.53895833333333332</v>
      </c>
      <c r="I6703" s="3" t="str">
        <f t="shared" si="209"/>
        <v>12</v>
      </c>
      <c r="J6703">
        <v>13.25</v>
      </c>
      <c r="K6703">
        <v>13.25</v>
      </c>
      <c r="L6703" s="1" t="s">
        <v>213</v>
      </c>
      <c r="M6703" s="1" t="s">
        <v>12</v>
      </c>
      <c r="N6703" s="1" t="s">
        <v>13</v>
      </c>
      <c r="O6703" s="1" t="s">
        <v>14</v>
      </c>
      <c r="P6703">
        <v>3</v>
      </c>
    </row>
    <row r="6704" spans="1:16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 t="shared" si="208"/>
        <v>Thursday</v>
      </c>
      <c r="H6704" s="3">
        <v>0.53895833333333332</v>
      </c>
      <c r="I6704" s="3" t="str">
        <f t="shared" si="209"/>
        <v>12</v>
      </c>
      <c r="J6704">
        <v>20.25</v>
      </c>
      <c r="K6704">
        <v>20.25</v>
      </c>
      <c r="L6704" s="1" t="s">
        <v>214</v>
      </c>
      <c r="M6704" s="1" t="s">
        <v>19</v>
      </c>
      <c r="N6704" s="1" t="s">
        <v>27</v>
      </c>
      <c r="O6704" s="1" t="s">
        <v>28</v>
      </c>
      <c r="P6704">
        <v>3</v>
      </c>
    </row>
    <row r="6705" spans="1:16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 t="shared" si="208"/>
        <v>Thursday</v>
      </c>
      <c r="H6705" s="3">
        <v>0.53895833333333332</v>
      </c>
      <c r="I6705" s="3" t="str">
        <f t="shared" si="209"/>
        <v>12</v>
      </c>
      <c r="J6705">
        <v>12.5</v>
      </c>
      <c r="K6705">
        <v>12.5</v>
      </c>
      <c r="L6705" s="1" t="s">
        <v>213</v>
      </c>
      <c r="M6705" s="1" t="s">
        <v>12</v>
      </c>
      <c r="N6705" s="1" t="s">
        <v>74</v>
      </c>
      <c r="O6705" s="1" t="s">
        <v>75</v>
      </c>
      <c r="P6705">
        <v>3</v>
      </c>
    </row>
    <row r="6706" spans="1:16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 t="shared" si="208"/>
        <v>Thursday</v>
      </c>
      <c r="H6706" s="3">
        <v>0.53895833333333332</v>
      </c>
      <c r="I6706" s="3" t="str">
        <f t="shared" si="209"/>
        <v>12</v>
      </c>
      <c r="J6706">
        <v>12.5</v>
      </c>
      <c r="K6706">
        <v>12.5</v>
      </c>
      <c r="L6706" s="1" t="s">
        <v>215</v>
      </c>
      <c r="M6706" s="1" t="s">
        <v>23</v>
      </c>
      <c r="N6706" s="1" t="s">
        <v>35</v>
      </c>
      <c r="O6706" s="1" t="s">
        <v>36</v>
      </c>
      <c r="P6706">
        <v>3</v>
      </c>
    </row>
    <row r="6707" spans="1:16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 t="shared" si="208"/>
        <v>Thursday</v>
      </c>
      <c r="H6707" s="3">
        <v>0.54263888888888889</v>
      </c>
      <c r="I6707" s="3" t="str">
        <f t="shared" si="209"/>
        <v>13</v>
      </c>
      <c r="J6707">
        <v>13.25</v>
      </c>
      <c r="K6707">
        <v>13.25</v>
      </c>
      <c r="L6707" s="1" t="s">
        <v>213</v>
      </c>
      <c r="M6707" s="1" t="s">
        <v>12</v>
      </c>
      <c r="N6707" s="1" t="s">
        <v>13</v>
      </c>
      <c r="O6707" s="1" t="s">
        <v>14</v>
      </c>
      <c r="P6707">
        <v>3</v>
      </c>
    </row>
    <row r="6708" spans="1:16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 t="shared" si="208"/>
        <v>Thursday</v>
      </c>
      <c r="H6708" s="3">
        <v>0.54795138888888884</v>
      </c>
      <c r="I6708" s="3" t="str">
        <f t="shared" si="209"/>
        <v>13</v>
      </c>
      <c r="J6708">
        <v>12.25</v>
      </c>
      <c r="K6708">
        <v>12.25</v>
      </c>
      <c r="L6708" s="1" t="s">
        <v>215</v>
      </c>
      <c r="M6708" s="1" t="s">
        <v>23</v>
      </c>
      <c r="N6708" s="1" t="s">
        <v>110</v>
      </c>
      <c r="O6708" s="1" t="s">
        <v>111</v>
      </c>
      <c r="P6708">
        <v>3</v>
      </c>
    </row>
    <row r="6709" spans="1:16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 t="shared" si="208"/>
        <v>Thursday</v>
      </c>
      <c r="H6709" s="3">
        <v>0.54795138888888884</v>
      </c>
      <c r="I6709" s="3" t="str">
        <f t="shared" si="209"/>
        <v>13</v>
      </c>
      <c r="J6709">
        <v>16.5</v>
      </c>
      <c r="K6709">
        <v>16.5</v>
      </c>
      <c r="L6709" s="1" t="s">
        <v>213</v>
      </c>
      <c r="M6709" s="1" t="s">
        <v>23</v>
      </c>
      <c r="N6709" s="1" t="s">
        <v>56</v>
      </c>
      <c r="O6709" s="1" t="s">
        <v>57</v>
      </c>
      <c r="P6709">
        <v>3</v>
      </c>
    </row>
    <row r="6710" spans="1:16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 t="shared" si="208"/>
        <v>Thursday</v>
      </c>
      <c r="H6710" s="3">
        <v>0.54795138888888884</v>
      </c>
      <c r="I6710" s="3" t="str">
        <f t="shared" si="209"/>
        <v>13</v>
      </c>
      <c r="J6710">
        <v>16.5</v>
      </c>
      <c r="K6710">
        <v>16.5</v>
      </c>
      <c r="L6710" s="1" t="s">
        <v>213</v>
      </c>
      <c r="M6710" s="1" t="s">
        <v>19</v>
      </c>
      <c r="N6710" s="1" t="s">
        <v>59</v>
      </c>
      <c r="O6710" s="1" t="s">
        <v>60</v>
      </c>
      <c r="P6710">
        <v>3</v>
      </c>
    </row>
    <row r="6711" spans="1:16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 t="shared" si="208"/>
        <v>Thursday</v>
      </c>
      <c r="H6711" s="3">
        <v>0.55131944444444447</v>
      </c>
      <c r="I6711" s="3" t="str">
        <f t="shared" si="209"/>
        <v>13</v>
      </c>
      <c r="J6711">
        <v>12.75</v>
      </c>
      <c r="K6711">
        <v>12.75</v>
      </c>
      <c r="L6711" s="1" t="s">
        <v>215</v>
      </c>
      <c r="M6711" s="1" t="s">
        <v>30</v>
      </c>
      <c r="N6711" s="1" t="s">
        <v>38</v>
      </c>
      <c r="O6711" s="1" t="s">
        <v>39</v>
      </c>
      <c r="P6711">
        <v>3</v>
      </c>
    </row>
    <row r="6712" spans="1:16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 t="shared" si="208"/>
        <v>Thursday</v>
      </c>
      <c r="H6712" s="3">
        <v>0.55131944444444447</v>
      </c>
      <c r="I6712" s="3" t="str">
        <f t="shared" si="209"/>
        <v>13</v>
      </c>
      <c r="J6712">
        <v>12</v>
      </c>
      <c r="K6712">
        <v>12</v>
      </c>
      <c r="L6712" s="1" t="s">
        <v>215</v>
      </c>
      <c r="M6712" s="1" t="s">
        <v>12</v>
      </c>
      <c r="N6712" s="1" t="s">
        <v>81</v>
      </c>
      <c r="O6712" s="1" t="s">
        <v>82</v>
      </c>
      <c r="P6712">
        <v>3</v>
      </c>
    </row>
    <row r="6713" spans="1:16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 t="shared" si="208"/>
        <v>Thursday</v>
      </c>
      <c r="H6713" s="3">
        <v>0.55131944444444447</v>
      </c>
      <c r="I6713" s="3" t="str">
        <f t="shared" si="209"/>
        <v>13</v>
      </c>
      <c r="J6713">
        <v>16.5</v>
      </c>
      <c r="K6713">
        <v>16.5</v>
      </c>
      <c r="L6713" s="1" t="s">
        <v>214</v>
      </c>
      <c r="M6713" s="1" t="s">
        <v>12</v>
      </c>
      <c r="N6713" s="1" t="s">
        <v>13</v>
      </c>
      <c r="O6713" s="1" t="s">
        <v>14</v>
      </c>
      <c r="P6713">
        <v>3</v>
      </c>
    </row>
    <row r="6714" spans="1:16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 t="shared" si="208"/>
        <v>Thursday</v>
      </c>
      <c r="H6714" s="3">
        <v>0.55131944444444447</v>
      </c>
      <c r="I6714" s="3" t="str">
        <f t="shared" si="209"/>
        <v>13</v>
      </c>
      <c r="J6714">
        <v>12.5</v>
      </c>
      <c r="K6714">
        <v>12.5</v>
      </c>
      <c r="L6714" s="1" t="s">
        <v>215</v>
      </c>
      <c r="M6714" s="1" t="s">
        <v>23</v>
      </c>
      <c r="N6714" s="1" t="s">
        <v>24</v>
      </c>
      <c r="O6714" s="1" t="s">
        <v>25</v>
      </c>
      <c r="P6714">
        <v>3</v>
      </c>
    </row>
    <row r="6715" spans="1:16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 t="shared" si="208"/>
        <v>Thursday</v>
      </c>
      <c r="H6715" s="3">
        <v>0.55131944444444447</v>
      </c>
      <c r="I6715" s="3" t="str">
        <f t="shared" si="209"/>
        <v>13</v>
      </c>
      <c r="J6715">
        <v>21</v>
      </c>
      <c r="K6715">
        <v>21</v>
      </c>
      <c r="L6715" s="1" t="s">
        <v>214</v>
      </c>
      <c r="M6715" s="1" t="s">
        <v>19</v>
      </c>
      <c r="N6715" s="1" t="s">
        <v>97</v>
      </c>
      <c r="O6715" s="1" t="s">
        <v>98</v>
      </c>
      <c r="P6715">
        <v>3</v>
      </c>
    </row>
    <row r="6716" spans="1:16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 t="shared" si="208"/>
        <v>Thursday</v>
      </c>
      <c r="H6716" s="3">
        <v>0.55131944444444447</v>
      </c>
      <c r="I6716" s="3" t="str">
        <f t="shared" si="209"/>
        <v>13</v>
      </c>
      <c r="J6716">
        <v>16.75</v>
      </c>
      <c r="K6716">
        <v>16.75</v>
      </c>
      <c r="L6716" s="1" t="s">
        <v>213</v>
      </c>
      <c r="M6716" s="1" t="s">
        <v>19</v>
      </c>
      <c r="N6716" s="1" t="s">
        <v>97</v>
      </c>
      <c r="O6716" s="1" t="s">
        <v>98</v>
      </c>
      <c r="P6716">
        <v>3</v>
      </c>
    </row>
    <row r="6717" spans="1:16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 t="shared" si="208"/>
        <v>Thursday</v>
      </c>
      <c r="H6717" s="3">
        <v>0.55131944444444447</v>
      </c>
      <c r="I6717" s="3" t="str">
        <f t="shared" si="209"/>
        <v>13</v>
      </c>
      <c r="J6717">
        <v>20.75</v>
      </c>
      <c r="K6717">
        <v>20.75</v>
      </c>
      <c r="L6717" s="1" t="s">
        <v>214</v>
      </c>
      <c r="M6717" s="1" t="s">
        <v>23</v>
      </c>
      <c r="N6717" s="1" t="s">
        <v>103</v>
      </c>
      <c r="O6717" s="1" t="s">
        <v>104</v>
      </c>
      <c r="P6717">
        <v>3</v>
      </c>
    </row>
    <row r="6718" spans="1:16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 t="shared" si="208"/>
        <v>Thursday</v>
      </c>
      <c r="H6718" s="3">
        <v>0.55131944444444447</v>
      </c>
      <c r="I6718" s="3" t="str">
        <f t="shared" si="209"/>
        <v>13</v>
      </c>
      <c r="J6718">
        <v>20.75</v>
      </c>
      <c r="K6718">
        <v>20.75</v>
      </c>
      <c r="L6718" s="1" t="s">
        <v>214</v>
      </c>
      <c r="M6718" s="1" t="s">
        <v>30</v>
      </c>
      <c r="N6718" s="1" t="s">
        <v>66</v>
      </c>
      <c r="O6718" s="1" t="s">
        <v>67</v>
      </c>
      <c r="P6718">
        <v>3</v>
      </c>
    </row>
    <row r="6719" spans="1:16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 t="shared" si="208"/>
        <v>Thursday</v>
      </c>
      <c r="H6719" s="3">
        <v>0.55131944444444447</v>
      </c>
      <c r="I6719" s="3" t="str">
        <f t="shared" si="209"/>
        <v>13</v>
      </c>
      <c r="J6719">
        <v>12.5</v>
      </c>
      <c r="K6719">
        <v>25</v>
      </c>
      <c r="L6719" s="1" t="s">
        <v>215</v>
      </c>
      <c r="M6719" s="1" t="s">
        <v>19</v>
      </c>
      <c r="N6719" s="1" t="s">
        <v>59</v>
      </c>
      <c r="O6719" s="1" t="s">
        <v>60</v>
      </c>
      <c r="P6719">
        <v>3</v>
      </c>
    </row>
    <row r="6720" spans="1:16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 t="shared" si="208"/>
        <v>Thursday</v>
      </c>
      <c r="H6720" s="3">
        <v>0.55131944444444447</v>
      </c>
      <c r="I6720" s="3" t="str">
        <f t="shared" si="209"/>
        <v>13</v>
      </c>
      <c r="J6720">
        <v>16</v>
      </c>
      <c r="K6720">
        <v>16</v>
      </c>
      <c r="L6720" s="1" t="s">
        <v>213</v>
      </c>
      <c r="M6720" s="1" t="s">
        <v>19</v>
      </c>
      <c r="N6720" s="1" t="s">
        <v>106</v>
      </c>
      <c r="O6720" s="1" t="s">
        <v>107</v>
      </c>
      <c r="P6720">
        <v>3</v>
      </c>
    </row>
    <row r="6721" spans="1:16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 t="shared" si="208"/>
        <v>Thursday</v>
      </c>
      <c r="H6721" s="3">
        <v>0.55131944444444447</v>
      </c>
      <c r="I6721" s="3" t="str">
        <f t="shared" si="209"/>
        <v>13</v>
      </c>
      <c r="J6721">
        <v>20.25</v>
      </c>
      <c r="K6721">
        <v>20.25</v>
      </c>
      <c r="L6721" s="1" t="s">
        <v>214</v>
      </c>
      <c r="M6721" s="1" t="s">
        <v>19</v>
      </c>
      <c r="N6721" s="1" t="s">
        <v>62</v>
      </c>
      <c r="O6721" s="1" t="s">
        <v>63</v>
      </c>
      <c r="P6721">
        <v>3</v>
      </c>
    </row>
    <row r="6722" spans="1:16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 t="shared" ref="G6722:G6785" si="210">TEXT(F:F,"dddd")</f>
        <v>Thursday</v>
      </c>
      <c r="H6722" s="3">
        <v>0.55418981481481477</v>
      </c>
      <c r="I6722" s="3" t="str">
        <f t="shared" ref="I6722:I6785" si="211">TEXT(H:H,"hh")</f>
        <v>13</v>
      </c>
      <c r="J6722">
        <v>20.75</v>
      </c>
      <c r="K6722">
        <v>20.75</v>
      </c>
      <c r="L6722" s="1" t="s">
        <v>214</v>
      </c>
      <c r="M6722" s="1" t="s">
        <v>19</v>
      </c>
      <c r="N6722" s="1" t="s">
        <v>59</v>
      </c>
      <c r="O6722" s="1" t="s">
        <v>60</v>
      </c>
      <c r="P6722">
        <v>3</v>
      </c>
    </row>
    <row r="6723" spans="1:16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 t="shared" si="210"/>
        <v>Thursday</v>
      </c>
      <c r="H6723" s="3">
        <v>0.55759259259259264</v>
      </c>
      <c r="I6723" s="3" t="str">
        <f t="shared" si="211"/>
        <v>13</v>
      </c>
      <c r="J6723">
        <v>20.75</v>
      </c>
      <c r="K6723">
        <v>20.75</v>
      </c>
      <c r="L6723" s="1" t="s">
        <v>214</v>
      </c>
      <c r="M6723" s="1" t="s">
        <v>30</v>
      </c>
      <c r="N6723" s="1" t="s">
        <v>70</v>
      </c>
      <c r="O6723" s="1" t="s">
        <v>71</v>
      </c>
      <c r="P6723">
        <v>3</v>
      </c>
    </row>
    <row r="6724" spans="1:16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 t="shared" si="210"/>
        <v>Thursday</v>
      </c>
      <c r="H6724" s="3">
        <v>0.55759259259259264</v>
      </c>
      <c r="I6724" s="3" t="str">
        <f t="shared" si="211"/>
        <v>13</v>
      </c>
      <c r="J6724">
        <v>10.5</v>
      </c>
      <c r="K6724">
        <v>10.5</v>
      </c>
      <c r="L6724" s="1" t="s">
        <v>215</v>
      </c>
      <c r="M6724" s="1" t="s">
        <v>12</v>
      </c>
      <c r="N6724" s="1" t="s">
        <v>13</v>
      </c>
      <c r="O6724" s="1" t="s">
        <v>14</v>
      </c>
      <c r="P6724">
        <v>3</v>
      </c>
    </row>
    <row r="6725" spans="1:16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 t="shared" si="210"/>
        <v>Thursday</v>
      </c>
      <c r="H6725" s="3">
        <v>0.55759259259259264</v>
      </c>
      <c r="I6725" s="3" t="str">
        <f t="shared" si="211"/>
        <v>13</v>
      </c>
      <c r="J6725">
        <v>9.75</v>
      </c>
      <c r="K6725">
        <v>9.75</v>
      </c>
      <c r="L6725" s="1" t="s">
        <v>215</v>
      </c>
      <c r="M6725" s="1" t="s">
        <v>12</v>
      </c>
      <c r="N6725" s="1" t="s">
        <v>74</v>
      </c>
      <c r="O6725" s="1" t="s">
        <v>75</v>
      </c>
      <c r="P6725">
        <v>3</v>
      </c>
    </row>
    <row r="6726" spans="1:16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 t="shared" si="210"/>
        <v>Thursday</v>
      </c>
      <c r="H6726" s="3">
        <v>0.55759259259259264</v>
      </c>
      <c r="I6726" s="3" t="str">
        <f t="shared" si="211"/>
        <v>13</v>
      </c>
      <c r="J6726">
        <v>16.5</v>
      </c>
      <c r="K6726">
        <v>16.5</v>
      </c>
      <c r="L6726" s="1" t="s">
        <v>213</v>
      </c>
      <c r="M6726" s="1" t="s">
        <v>23</v>
      </c>
      <c r="N6726" s="1" t="s">
        <v>103</v>
      </c>
      <c r="O6726" s="1" t="s">
        <v>104</v>
      </c>
      <c r="P6726">
        <v>3</v>
      </c>
    </row>
    <row r="6727" spans="1:16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 t="shared" si="210"/>
        <v>Thursday</v>
      </c>
      <c r="H6727" s="3">
        <v>0.56096064814814817</v>
      </c>
      <c r="I6727" s="3" t="str">
        <f t="shared" si="211"/>
        <v>13</v>
      </c>
      <c r="J6727">
        <v>20.75</v>
      </c>
      <c r="K6727">
        <v>20.75</v>
      </c>
      <c r="L6727" s="1" t="s">
        <v>214</v>
      </c>
      <c r="M6727" s="1" t="s">
        <v>30</v>
      </c>
      <c r="N6727" s="1" t="s">
        <v>70</v>
      </c>
      <c r="O6727" s="1" t="s">
        <v>71</v>
      </c>
      <c r="P6727">
        <v>3</v>
      </c>
    </row>
    <row r="6728" spans="1:16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 t="shared" si="210"/>
        <v>Thursday</v>
      </c>
      <c r="H6728" s="3">
        <v>0.56096064814814817</v>
      </c>
      <c r="I6728" s="3" t="str">
        <f t="shared" si="211"/>
        <v>13</v>
      </c>
      <c r="J6728">
        <v>16.5</v>
      </c>
      <c r="K6728">
        <v>16.5</v>
      </c>
      <c r="L6728" s="1" t="s">
        <v>213</v>
      </c>
      <c r="M6728" s="1" t="s">
        <v>19</v>
      </c>
      <c r="N6728" s="1" t="s">
        <v>59</v>
      </c>
      <c r="O6728" s="1" t="s">
        <v>60</v>
      </c>
      <c r="P6728">
        <v>3</v>
      </c>
    </row>
    <row r="6729" spans="1:16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 t="shared" si="210"/>
        <v>Thursday</v>
      </c>
      <c r="H6729" s="3">
        <v>0.56612268518518516</v>
      </c>
      <c r="I6729" s="3" t="str">
        <f t="shared" si="211"/>
        <v>13</v>
      </c>
      <c r="J6729">
        <v>20.5</v>
      </c>
      <c r="K6729">
        <v>20.5</v>
      </c>
      <c r="L6729" s="1" t="s">
        <v>214</v>
      </c>
      <c r="M6729" s="1" t="s">
        <v>12</v>
      </c>
      <c r="N6729" s="1" t="s">
        <v>90</v>
      </c>
      <c r="O6729" s="1" t="s">
        <v>91</v>
      </c>
      <c r="P6729">
        <v>3</v>
      </c>
    </row>
    <row r="6730" spans="1:16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 t="shared" si="210"/>
        <v>Thursday</v>
      </c>
      <c r="H6730" s="3">
        <v>0.56748842592592597</v>
      </c>
      <c r="I6730" s="3" t="str">
        <f t="shared" si="211"/>
        <v>13</v>
      </c>
      <c r="J6730">
        <v>17.950000762939453</v>
      </c>
      <c r="K6730">
        <v>17.950000762939453</v>
      </c>
      <c r="L6730" s="1" t="s">
        <v>214</v>
      </c>
      <c r="M6730" s="1" t="s">
        <v>19</v>
      </c>
      <c r="N6730" s="1" t="s">
        <v>87</v>
      </c>
      <c r="O6730" s="1" t="s">
        <v>88</v>
      </c>
      <c r="P6730">
        <v>3</v>
      </c>
    </row>
    <row r="6731" spans="1:16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 t="shared" si="210"/>
        <v>Thursday</v>
      </c>
      <c r="H6731" s="3">
        <v>0.57268518518518519</v>
      </c>
      <c r="I6731" s="3" t="str">
        <f t="shared" si="211"/>
        <v>13</v>
      </c>
      <c r="J6731">
        <v>23.649999618530273</v>
      </c>
      <c r="K6731">
        <v>23.649999618530273</v>
      </c>
      <c r="L6731" s="1" t="s">
        <v>215</v>
      </c>
      <c r="M6731" s="1" t="s">
        <v>23</v>
      </c>
      <c r="N6731" s="1" t="s">
        <v>162</v>
      </c>
      <c r="O6731" s="1" t="s">
        <v>163</v>
      </c>
      <c r="P6731">
        <v>3</v>
      </c>
    </row>
    <row r="6732" spans="1:16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 t="shared" si="210"/>
        <v>Thursday</v>
      </c>
      <c r="H6732" s="3">
        <v>0.57268518518518519</v>
      </c>
      <c r="I6732" s="3" t="str">
        <f t="shared" si="211"/>
        <v>13</v>
      </c>
      <c r="J6732">
        <v>16</v>
      </c>
      <c r="K6732">
        <v>16</v>
      </c>
      <c r="L6732" s="1" t="s">
        <v>213</v>
      </c>
      <c r="M6732" s="1" t="s">
        <v>19</v>
      </c>
      <c r="N6732" s="1" t="s">
        <v>100</v>
      </c>
      <c r="O6732" s="1" t="s">
        <v>101</v>
      </c>
      <c r="P6732">
        <v>3</v>
      </c>
    </row>
    <row r="6733" spans="1:16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 t="shared" si="210"/>
        <v>Thursday</v>
      </c>
      <c r="H6733" s="3">
        <v>0.57268518518518519</v>
      </c>
      <c r="I6733" s="3" t="str">
        <f t="shared" si="211"/>
        <v>13</v>
      </c>
      <c r="J6733">
        <v>20.25</v>
      </c>
      <c r="K6733">
        <v>20.25</v>
      </c>
      <c r="L6733" s="1" t="s">
        <v>214</v>
      </c>
      <c r="M6733" s="1" t="s">
        <v>19</v>
      </c>
      <c r="N6733" s="1" t="s">
        <v>27</v>
      </c>
      <c r="O6733" s="1" t="s">
        <v>28</v>
      </c>
      <c r="P6733">
        <v>3</v>
      </c>
    </row>
    <row r="6734" spans="1:16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 t="shared" si="210"/>
        <v>Thursday</v>
      </c>
      <c r="H6734" s="3">
        <v>0.57268518518518519</v>
      </c>
      <c r="I6734" s="3" t="str">
        <f t="shared" si="211"/>
        <v>13</v>
      </c>
      <c r="J6734">
        <v>16.75</v>
      </c>
      <c r="K6734">
        <v>16.75</v>
      </c>
      <c r="L6734" s="1" t="s">
        <v>213</v>
      </c>
      <c r="M6734" s="1" t="s">
        <v>30</v>
      </c>
      <c r="N6734" s="1" t="s">
        <v>66</v>
      </c>
      <c r="O6734" s="1" t="s">
        <v>67</v>
      </c>
      <c r="P6734">
        <v>3</v>
      </c>
    </row>
    <row r="6735" spans="1:16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 t="shared" si="210"/>
        <v>Thursday</v>
      </c>
      <c r="H6735" s="3">
        <v>0.57268518518518519</v>
      </c>
      <c r="I6735" s="3" t="str">
        <f t="shared" si="211"/>
        <v>13</v>
      </c>
      <c r="J6735">
        <v>20.75</v>
      </c>
      <c r="K6735">
        <v>20.75</v>
      </c>
      <c r="L6735" s="1" t="s">
        <v>214</v>
      </c>
      <c r="M6735" s="1" t="s">
        <v>23</v>
      </c>
      <c r="N6735" s="1" t="s">
        <v>44</v>
      </c>
      <c r="O6735" s="1" t="s">
        <v>45</v>
      </c>
      <c r="P6735">
        <v>3</v>
      </c>
    </row>
    <row r="6736" spans="1:16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 t="shared" si="210"/>
        <v>Thursday</v>
      </c>
      <c r="H6736" s="3">
        <v>0.58792824074074079</v>
      </c>
      <c r="I6736" s="3" t="str">
        <f t="shared" si="211"/>
        <v>14</v>
      </c>
      <c r="J6736">
        <v>12</v>
      </c>
      <c r="K6736">
        <v>12</v>
      </c>
      <c r="L6736" s="1" t="s">
        <v>215</v>
      </c>
      <c r="M6736" s="1" t="s">
        <v>12</v>
      </c>
      <c r="N6736" s="1" t="s">
        <v>81</v>
      </c>
      <c r="O6736" s="1" t="s">
        <v>82</v>
      </c>
      <c r="P6736">
        <v>3</v>
      </c>
    </row>
    <row r="6737" spans="1:16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 t="shared" si="210"/>
        <v>Thursday</v>
      </c>
      <c r="H6737" s="3">
        <v>0.58792824074074079</v>
      </c>
      <c r="I6737" s="3" t="str">
        <f t="shared" si="211"/>
        <v>14</v>
      </c>
      <c r="J6737">
        <v>20.25</v>
      </c>
      <c r="K6737">
        <v>20.25</v>
      </c>
      <c r="L6737" s="1" t="s">
        <v>214</v>
      </c>
      <c r="M6737" s="1" t="s">
        <v>23</v>
      </c>
      <c r="N6737" s="1" t="s">
        <v>93</v>
      </c>
      <c r="O6737" s="1" t="s">
        <v>94</v>
      </c>
      <c r="P6737">
        <v>3</v>
      </c>
    </row>
    <row r="6738" spans="1:16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 t="shared" si="210"/>
        <v>Thursday</v>
      </c>
      <c r="H6738" s="3">
        <v>0.59038194444444447</v>
      </c>
      <c r="I6738" s="3" t="str">
        <f t="shared" si="211"/>
        <v>14</v>
      </c>
      <c r="J6738">
        <v>16.75</v>
      </c>
      <c r="K6738">
        <v>16.75</v>
      </c>
      <c r="L6738" s="1" t="s">
        <v>213</v>
      </c>
      <c r="M6738" s="1" t="s">
        <v>30</v>
      </c>
      <c r="N6738" s="1" t="s">
        <v>38</v>
      </c>
      <c r="O6738" s="1" t="s">
        <v>39</v>
      </c>
      <c r="P6738">
        <v>3</v>
      </c>
    </row>
    <row r="6739" spans="1:16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 t="shared" si="210"/>
        <v>Thursday</v>
      </c>
      <c r="H6739" s="3">
        <v>0.59666666666666668</v>
      </c>
      <c r="I6739" s="3" t="str">
        <f t="shared" si="211"/>
        <v>14</v>
      </c>
      <c r="J6739">
        <v>20.75</v>
      </c>
      <c r="K6739">
        <v>20.75</v>
      </c>
      <c r="L6739" s="1" t="s">
        <v>214</v>
      </c>
      <c r="M6739" s="1" t="s">
        <v>30</v>
      </c>
      <c r="N6739" s="1" t="s">
        <v>78</v>
      </c>
      <c r="O6739" s="1" t="s">
        <v>79</v>
      </c>
      <c r="P6739">
        <v>3</v>
      </c>
    </row>
    <row r="6740" spans="1:16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 t="shared" si="210"/>
        <v>Thursday</v>
      </c>
      <c r="H6740" s="3">
        <v>0.60620370370370369</v>
      </c>
      <c r="I6740" s="3" t="str">
        <f t="shared" si="211"/>
        <v>14</v>
      </c>
      <c r="J6740">
        <v>16.75</v>
      </c>
      <c r="K6740">
        <v>16.75</v>
      </c>
      <c r="L6740" s="1" t="s">
        <v>213</v>
      </c>
      <c r="M6740" s="1" t="s">
        <v>30</v>
      </c>
      <c r="N6740" s="1" t="s">
        <v>38</v>
      </c>
      <c r="O6740" s="1" t="s">
        <v>39</v>
      </c>
      <c r="P6740">
        <v>3</v>
      </c>
    </row>
    <row r="6741" spans="1:16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 t="shared" si="210"/>
        <v>Thursday</v>
      </c>
      <c r="H6741" s="3">
        <v>0.62491898148148151</v>
      </c>
      <c r="I6741" s="3" t="str">
        <f t="shared" si="211"/>
        <v>14</v>
      </c>
      <c r="J6741">
        <v>16.75</v>
      </c>
      <c r="K6741">
        <v>16.75</v>
      </c>
      <c r="L6741" s="1" t="s">
        <v>213</v>
      </c>
      <c r="M6741" s="1" t="s">
        <v>19</v>
      </c>
      <c r="N6741" s="1" t="s">
        <v>97</v>
      </c>
      <c r="O6741" s="1" t="s">
        <v>98</v>
      </c>
      <c r="P6741">
        <v>3</v>
      </c>
    </row>
    <row r="6742" spans="1:16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 t="shared" si="210"/>
        <v>Thursday</v>
      </c>
      <c r="H6742" s="3">
        <v>0.62797453703703698</v>
      </c>
      <c r="I6742" s="3" t="str">
        <f t="shared" si="211"/>
        <v>15</v>
      </c>
      <c r="J6742">
        <v>16</v>
      </c>
      <c r="K6742">
        <v>16</v>
      </c>
      <c r="L6742" s="1" t="s">
        <v>213</v>
      </c>
      <c r="M6742" s="1" t="s">
        <v>12</v>
      </c>
      <c r="N6742" s="1" t="s">
        <v>16</v>
      </c>
      <c r="O6742" s="1" t="s">
        <v>17</v>
      </c>
      <c r="P6742">
        <v>3</v>
      </c>
    </row>
    <row r="6743" spans="1:16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 t="shared" si="210"/>
        <v>Thursday</v>
      </c>
      <c r="H6743" s="3">
        <v>0.63050925925925927</v>
      </c>
      <c r="I6743" s="3" t="str">
        <f t="shared" si="211"/>
        <v>15</v>
      </c>
      <c r="J6743">
        <v>12.75</v>
      </c>
      <c r="K6743">
        <v>12.75</v>
      </c>
      <c r="L6743" s="1" t="s">
        <v>215</v>
      </c>
      <c r="M6743" s="1" t="s">
        <v>30</v>
      </c>
      <c r="N6743" s="1" t="s">
        <v>31</v>
      </c>
      <c r="O6743" s="1" t="s">
        <v>32</v>
      </c>
      <c r="P6743">
        <v>3</v>
      </c>
    </row>
    <row r="6744" spans="1:16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 t="shared" si="210"/>
        <v>Thursday</v>
      </c>
      <c r="H6744" s="3">
        <v>0.64086805555555559</v>
      </c>
      <c r="I6744" s="3" t="str">
        <f t="shared" si="211"/>
        <v>15</v>
      </c>
      <c r="J6744">
        <v>12</v>
      </c>
      <c r="K6744">
        <v>12</v>
      </c>
      <c r="L6744" s="1" t="s">
        <v>215</v>
      </c>
      <c r="M6744" s="1" t="s">
        <v>12</v>
      </c>
      <c r="N6744" s="1" t="s">
        <v>81</v>
      </c>
      <c r="O6744" s="1" t="s">
        <v>82</v>
      </c>
      <c r="P6744">
        <v>3</v>
      </c>
    </row>
    <row r="6745" spans="1:16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 t="shared" si="210"/>
        <v>Thursday</v>
      </c>
      <c r="H6745" s="3">
        <v>0.64086805555555559</v>
      </c>
      <c r="I6745" s="3" t="str">
        <f t="shared" si="211"/>
        <v>15</v>
      </c>
      <c r="J6745">
        <v>16.5</v>
      </c>
      <c r="K6745">
        <v>16.5</v>
      </c>
      <c r="L6745" s="1" t="s">
        <v>213</v>
      </c>
      <c r="M6745" s="1" t="s">
        <v>23</v>
      </c>
      <c r="N6745" s="1" t="s">
        <v>84</v>
      </c>
      <c r="O6745" s="1" t="s">
        <v>85</v>
      </c>
      <c r="P6745">
        <v>3</v>
      </c>
    </row>
    <row r="6746" spans="1:16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 t="shared" si="210"/>
        <v>Thursday</v>
      </c>
      <c r="H6746" s="3">
        <v>0.64525462962962965</v>
      </c>
      <c r="I6746" s="3" t="str">
        <f t="shared" si="211"/>
        <v>15</v>
      </c>
      <c r="J6746">
        <v>10.5</v>
      </c>
      <c r="K6746">
        <v>10.5</v>
      </c>
      <c r="L6746" s="1" t="s">
        <v>215</v>
      </c>
      <c r="M6746" s="1" t="s">
        <v>12</v>
      </c>
      <c r="N6746" s="1" t="s">
        <v>13</v>
      </c>
      <c r="O6746" s="1" t="s">
        <v>14</v>
      </c>
      <c r="P6746">
        <v>3</v>
      </c>
    </row>
    <row r="6747" spans="1:16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 t="shared" si="210"/>
        <v>Thursday</v>
      </c>
      <c r="H6747" s="3">
        <v>0.64525462962962965</v>
      </c>
      <c r="I6747" s="3" t="str">
        <f t="shared" si="211"/>
        <v>15</v>
      </c>
      <c r="J6747">
        <v>9.75</v>
      </c>
      <c r="K6747">
        <v>9.75</v>
      </c>
      <c r="L6747" s="1" t="s">
        <v>215</v>
      </c>
      <c r="M6747" s="1" t="s">
        <v>12</v>
      </c>
      <c r="N6747" s="1" t="s">
        <v>74</v>
      </c>
      <c r="O6747" s="1" t="s">
        <v>75</v>
      </c>
      <c r="P6747">
        <v>3</v>
      </c>
    </row>
    <row r="6748" spans="1:16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 t="shared" si="210"/>
        <v>Thursday</v>
      </c>
      <c r="H6748" s="3">
        <v>0.64525462962962965</v>
      </c>
      <c r="I6748" s="3" t="str">
        <f t="shared" si="211"/>
        <v>15</v>
      </c>
      <c r="J6748">
        <v>16.75</v>
      </c>
      <c r="K6748">
        <v>16.75</v>
      </c>
      <c r="L6748" s="1" t="s">
        <v>213</v>
      </c>
      <c r="M6748" s="1" t="s">
        <v>30</v>
      </c>
      <c r="N6748" s="1" t="s">
        <v>31</v>
      </c>
      <c r="O6748" s="1" t="s">
        <v>32</v>
      </c>
      <c r="P6748">
        <v>3</v>
      </c>
    </row>
    <row r="6749" spans="1:16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 t="shared" si="210"/>
        <v>Thursday</v>
      </c>
      <c r="H6749" s="3">
        <v>0.6482175925925926</v>
      </c>
      <c r="I6749" s="3" t="str">
        <f t="shared" si="211"/>
        <v>15</v>
      </c>
      <c r="J6749">
        <v>9.75</v>
      </c>
      <c r="K6749">
        <v>9.75</v>
      </c>
      <c r="L6749" s="1" t="s">
        <v>215</v>
      </c>
      <c r="M6749" s="1" t="s">
        <v>12</v>
      </c>
      <c r="N6749" s="1" t="s">
        <v>74</v>
      </c>
      <c r="O6749" s="1" t="s">
        <v>75</v>
      </c>
      <c r="P6749">
        <v>3</v>
      </c>
    </row>
    <row r="6750" spans="1:16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 t="shared" si="210"/>
        <v>Thursday</v>
      </c>
      <c r="H6750" s="3">
        <v>0.65680555555555553</v>
      </c>
      <c r="I6750" s="3" t="str">
        <f t="shared" si="211"/>
        <v>15</v>
      </c>
      <c r="J6750">
        <v>20.75</v>
      </c>
      <c r="K6750">
        <v>20.75</v>
      </c>
      <c r="L6750" s="1" t="s">
        <v>214</v>
      </c>
      <c r="M6750" s="1" t="s">
        <v>23</v>
      </c>
      <c r="N6750" s="1" t="s">
        <v>103</v>
      </c>
      <c r="O6750" s="1" t="s">
        <v>104</v>
      </c>
      <c r="P6750">
        <v>3</v>
      </c>
    </row>
    <row r="6751" spans="1:16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 t="shared" si="210"/>
        <v>Thursday</v>
      </c>
      <c r="H6751" s="3">
        <v>0.65680555555555553</v>
      </c>
      <c r="I6751" s="3" t="str">
        <f t="shared" si="211"/>
        <v>15</v>
      </c>
      <c r="J6751">
        <v>16.5</v>
      </c>
      <c r="K6751">
        <v>16.5</v>
      </c>
      <c r="L6751" s="1" t="s">
        <v>213</v>
      </c>
      <c r="M6751" s="1" t="s">
        <v>23</v>
      </c>
      <c r="N6751" s="1" t="s">
        <v>56</v>
      </c>
      <c r="O6751" s="1" t="s">
        <v>57</v>
      </c>
      <c r="P6751">
        <v>3</v>
      </c>
    </row>
    <row r="6752" spans="1:16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 t="shared" si="210"/>
        <v>Thursday</v>
      </c>
      <c r="H6752" s="3">
        <v>0.69656249999999997</v>
      </c>
      <c r="I6752" s="3" t="str">
        <f t="shared" si="211"/>
        <v>16</v>
      </c>
      <c r="J6752">
        <v>20.75</v>
      </c>
      <c r="K6752">
        <v>20.75</v>
      </c>
      <c r="L6752" s="1" t="s">
        <v>214</v>
      </c>
      <c r="M6752" s="1" t="s">
        <v>23</v>
      </c>
      <c r="N6752" s="1" t="s">
        <v>24</v>
      </c>
      <c r="O6752" s="1" t="s">
        <v>25</v>
      </c>
      <c r="P6752">
        <v>3</v>
      </c>
    </row>
    <row r="6753" spans="1:16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 t="shared" si="210"/>
        <v>Thursday</v>
      </c>
      <c r="H6753" s="3">
        <v>0.69656249999999997</v>
      </c>
      <c r="I6753" s="3" t="str">
        <f t="shared" si="211"/>
        <v>16</v>
      </c>
      <c r="J6753">
        <v>12.5</v>
      </c>
      <c r="K6753">
        <v>12.5</v>
      </c>
      <c r="L6753" s="1" t="s">
        <v>213</v>
      </c>
      <c r="M6753" s="1" t="s">
        <v>12</v>
      </c>
      <c r="N6753" s="1" t="s">
        <v>74</v>
      </c>
      <c r="O6753" s="1" t="s">
        <v>75</v>
      </c>
      <c r="P6753">
        <v>3</v>
      </c>
    </row>
    <row r="6754" spans="1:16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 t="shared" si="210"/>
        <v>Thursday</v>
      </c>
      <c r="H6754" s="3">
        <v>0.70050925925925922</v>
      </c>
      <c r="I6754" s="3" t="str">
        <f t="shared" si="211"/>
        <v>16</v>
      </c>
      <c r="J6754">
        <v>16</v>
      </c>
      <c r="K6754">
        <v>16</v>
      </c>
      <c r="L6754" s="1" t="s">
        <v>213</v>
      </c>
      <c r="M6754" s="1" t="s">
        <v>12</v>
      </c>
      <c r="N6754" s="1" t="s">
        <v>16</v>
      </c>
      <c r="O6754" s="1" t="s">
        <v>17</v>
      </c>
      <c r="P6754">
        <v>3</v>
      </c>
    </row>
    <row r="6755" spans="1:16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 t="shared" si="210"/>
        <v>Thursday</v>
      </c>
      <c r="H6755" s="3">
        <v>0.70050925925925922</v>
      </c>
      <c r="I6755" s="3" t="str">
        <f t="shared" si="211"/>
        <v>16</v>
      </c>
      <c r="J6755">
        <v>16</v>
      </c>
      <c r="K6755">
        <v>16</v>
      </c>
      <c r="L6755" s="1" t="s">
        <v>213</v>
      </c>
      <c r="M6755" s="1" t="s">
        <v>19</v>
      </c>
      <c r="N6755" s="1" t="s">
        <v>27</v>
      </c>
      <c r="O6755" s="1" t="s">
        <v>28</v>
      </c>
      <c r="P6755">
        <v>3</v>
      </c>
    </row>
    <row r="6756" spans="1:16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 t="shared" si="210"/>
        <v>Thursday</v>
      </c>
      <c r="H6756" s="3">
        <v>0.70050925925925922</v>
      </c>
      <c r="I6756" s="3" t="str">
        <f t="shared" si="211"/>
        <v>16</v>
      </c>
      <c r="J6756">
        <v>16</v>
      </c>
      <c r="K6756">
        <v>16</v>
      </c>
      <c r="L6756" s="1" t="s">
        <v>213</v>
      </c>
      <c r="M6756" s="1" t="s">
        <v>19</v>
      </c>
      <c r="N6756" s="1" t="s">
        <v>62</v>
      </c>
      <c r="O6756" s="1" t="s">
        <v>63</v>
      </c>
      <c r="P6756">
        <v>3</v>
      </c>
    </row>
    <row r="6757" spans="1:16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 t="shared" si="210"/>
        <v>Thursday</v>
      </c>
      <c r="H6757" s="3">
        <v>0.72346064814814814</v>
      </c>
      <c r="I6757" s="3" t="str">
        <f t="shared" si="211"/>
        <v>17</v>
      </c>
      <c r="J6757">
        <v>12.75</v>
      </c>
      <c r="K6757">
        <v>12.75</v>
      </c>
      <c r="L6757" s="1" t="s">
        <v>215</v>
      </c>
      <c r="M6757" s="1" t="s">
        <v>30</v>
      </c>
      <c r="N6757" s="1" t="s">
        <v>38</v>
      </c>
      <c r="O6757" s="1" t="s">
        <v>39</v>
      </c>
      <c r="P6757">
        <v>3</v>
      </c>
    </row>
    <row r="6758" spans="1:16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 t="shared" si="210"/>
        <v>Thursday</v>
      </c>
      <c r="H6758" s="3">
        <v>0.72526620370370365</v>
      </c>
      <c r="I6758" s="3" t="str">
        <f t="shared" si="211"/>
        <v>17</v>
      </c>
      <c r="J6758">
        <v>16.75</v>
      </c>
      <c r="K6758">
        <v>16.75</v>
      </c>
      <c r="L6758" s="1" t="s">
        <v>213</v>
      </c>
      <c r="M6758" s="1" t="s">
        <v>30</v>
      </c>
      <c r="N6758" s="1" t="s">
        <v>70</v>
      </c>
      <c r="O6758" s="1" t="s">
        <v>71</v>
      </c>
      <c r="P6758">
        <v>3</v>
      </c>
    </row>
    <row r="6759" spans="1:16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 t="shared" si="210"/>
        <v>Thursday</v>
      </c>
      <c r="H6759" s="3">
        <v>0.72674768518518518</v>
      </c>
      <c r="I6759" s="3" t="str">
        <f t="shared" si="211"/>
        <v>17</v>
      </c>
      <c r="J6759">
        <v>20.25</v>
      </c>
      <c r="K6759">
        <v>20.25</v>
      </c>
      <c r="L6759" s="1" t="s">
        <v>214</v>
      </c>
      <c r="M6759" s="1" t="s">
        <v>19</v>
      </c>
      <c r="N6759" s="1" t="s">
        <v>100</v>
      </c>
      <c r="O6759" s="1" t="s">
        <v>101</v>
      </c>
      <c r="P6759">
        <v>3</v>
      </c>
    </row>
    <row r="6760" spans="1:16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 t="shared" si="210"/>
        <v>Thursday</v>
      </c>
      <c r="H6760" s="3">
        <v>0.73347222222222219</v>
      </c>
      <c r="I6760" s="3" t="str">
        <f t="shared" si="211"/>
        <v>17</v>
      </c>
      <c r="J6760">
        <v>16.5</v>
      </c>
      <c r="K6760">
        <v>16.5</v>
      </c>
      <c r="L6760" s="1" t="s">
        <v>214</v>
      </c>
      <c r="M6760" s="1" t="s">
        <v>12</v>
      </c>
      <c r="N6760" s="1" t="s">
        <v>13</v>
      </c>
      <c r="O6760" s="1" t="s">
        <v>14</v>
      </c>
      <c r="P6760">
        <v>3</v>
      </c>
    </row>
    <row r="6761" spans="1:16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 t="shared" si="210"/>
        <v>Thursday</v>
      </c>
      <c r="H6761" s="3">
        <v>0.73347222222222219</v>
      </c>
      <c r="I6761" s="3" t="str">
        <f t="shared" si="211"/>
        <v>17</v>
      </c>
      <c r="J6761">
        <v>20.25</v>
      </c>
      <c r="K6761">
        <v>20.25</v>
      </c>
      <c r="L6761" s="1" t="s">
        <v>214</v>
      </c>
      <c r="M6761" s="1" t="s">
        <v>19</v>
      </c>
      <c r="N6761" s="1" t="s">
        <v>27</v>
      </c>
      <c r="O6761" s="1" t="s">
        <v>28</v>
      </c>
      <c r="P6761">
        <v>3</v>
      </c>
    </row>
    <row r="6762" spans="1:16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 t="shared" si="210"/>
        <v>Thursday</v>
      </c>
      <c r="H6762" s="3">
        <v>0.73396990740740742</v>
      </c>
      <c r="I6762" s="3" t="str">
        <f t="shared" si="211"/>
        <v>17</v>
      </c>
      <c r="J6762">
        <v>12.5</v>
      </c>
      <c r="K6762">
        <v>12.5</v>
      </c>
      <c r="L6762" s="1" t="s">
        <v>215</v>
      </c>
      <c r="M6762" s="1" t="s">
        <v>23</v>
      </c>
      <c r="N6762" s="1" t="s">
        <v>56</v>
      </c>
      <c r="O6762" s="1" t="s">
        <v>57</v>
      </c>
      <c r="P6762">
        <v>3</v>
      </c>
    </row>
    <row r="6763" spans="1:16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 t="shared" si="210"/>
        <v>Thursday</v>
      </c>
      <c r="H6763" s="3">
        <v>0.73396990740740742</v>
      </c>
      <c r="I6763" s="3" t="str">
        <f t="shared" si="211"/>
        <v>17</v>
      </c>
      <c r="J6763">
        <v>12</v>
      </c>
      <c r="K6763">
        <v>12</v>
      </c>
      <c r="L6763" s="1" t="s">
        <v>215</v>
      </c>
      <c r="M6763" s="1" t="s">
        <v>19</v>
      </c>
      <c r="N6763" s="1" t="s">
        <v>62</v>
      </c>
      <c r="O6763" s="1" t="s">
        <v>63</v>
      </c>
      <c r="P6763">
        <v>3</v>
      </c>
    </row>
    <row r="6764" spans="1:16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 t="shared" si="210"/>
        <v>Thursday</v>
      </c>
      <c r="H6764" s="3">
        <v>0.73578703703703707</v>
      </c>
      <c r="I6764" s="3" t="str">
        <f t="shared" si="211"/>
        <v>17</v>
      </c>
      <c r="J6764">
        <v>16</v>
      </c>
      <c r="K6764">
        <v>16</v>
      </c>
      <c r="L6764" s="1" t="s">
        <v>213</v>
      </c>
      <c r="M6764" s="1" t="s">
        <v>19</v>
      </c>
      <c r="N6764" s="1" t="s">
        <v>48</v>
      </c>
      <c r="O6764" s="1" t="s">
        <v>49</v>
      </c>
      <c r="P6764">
        <v>3</v>
      </c>
    </row>
    <row r="6765" spans="1:16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 t="shared" si="210"/>
        <v>Thursday</v>
      </c>
      <c r="H6765" s="3">
        <v>0.73578703703703707</v>
      </c>
      <c r="I6765" s="3" t="str">
        <f t="shared" si="211"/>
        <v>17</v>
      </c>
      <c r="J6765">
        <v>20.75</v>
      </c>
      <c r="K6765">
        <v>20.75</v>
      </c>
      <c r="L6765" s="1" t="s">
        <v>214</v>
      </c>
      <c r="M6765" s="1" t="s">
        <v>23</v>
      </c>
      <c r="N6765" s="1" t="s">
        <v>24</v>
      </c>
      <c r="O6765" s="1" t="s">
        <v>25</v>
      </c>
      <c r="P6765">
        <v>3</v>
      </c>
    </row>
    <row r="6766" spans="1:16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 t="shared" si="210"/>
        <v>Thursday</v>
      </c>
      <c r="H6766" s="3">
        <v>0.73702546296296301</v>
      </c>
      <c r="I6766" s="3" t="str">
        <f t="shared" si="211"/>
        <v>17</v>
      </c>
      <c r="J6766">
        <v>12.75</v>
      </c>
      <c r="K6766">
        <v>12.75</v>
      </c>
      <c r="L6766" s="1" t="s">
        <v>215</v>
      </c>
      <c r="M6766" s="1" t="s">
        <v>30</v>
      </c>
      <c r="N6766" s="1" t="s">
        <v>70</v>
      </c>
      <c r="O6766" s="1" t="s">
        <v>71</v>
      </c>
      <c r="P6766">
        <v>3</v>
      </c>
    </row>
    <row r="6767" spans="1:16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 t="shared" si="210"/>
        <v>Thursday</v>
      </c>
      <c r="H6767" s="3">
        <v>0.73702546296296301</v>
      </c>
      <c r="I6767" s="3" t="str">
        <f t="shared" si="211"/>
        <v>17</v>
      </c>
      <c r="J6767">
        <v>12</v>
      </c>
      <c r="K6767">
        <v>12</v>
      </c>
      <c r="L6767" s="1" t="s">
        <v>215</v>
      </c>
      <c r="M6767" s="1" t="s">
        <v>19</v>
      </c>
      <c r="N6767" s="1" t="s">
        <v>48</v>
      </c>
      <c r="O6767" s="1" t="s">
        <v>49</v>
      </c>
      <c r="P6767">
        <v>3</v>
      </c>
    </row>
    <row r="6768" spans="1:16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 t="shared" si="210"/>
        <v>Thursday</v>
      </c>
      <c r="H6768" s="3">
        <v>0.73702546296296301</v>
      </c>
      <c r="I6768" s="3" t="str">
        <f t="shared" si="211"/>
        <v>17</v>
      </c>
      <c r="J6768">
        <v>14.5</v>
      </c>
      <c r="K6768">
        <v>14.5</v>
      </c>
      <c r="L6768" s="1" t="s">
        <v>213</v>
      </c>
      <c r="M6768" s="1" t="s">
        <v>12</v>
      </c>
      <c r="N6768" s="1" t="s">
        <v>126</v>
      </c>
      <c r="O6768" s="1" t="s">
        <v>127</v>
      </c>
      <c r="P6768">
        <v>3</v>
      </c>
    </row>
    <row r="6769" spans="1:16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 t="shared" si="210"/>
        <v>Thursday</v>
      </c>
      <c r="H6769" s="3">
        <v>0.73702546296296301</v>
      </c>
      <c r="I6769" s="3" t="str">
        <f t="shared" si="211"/>
        <v>17</v>
      </c>
      <c r="J6769">
        <v>20.25</v>
      </c>
      <c r="K6769">
        <v>20.25</v>
      </c>
      <c r="L6769" s="1" t="s">
        <v>214</v>
      </c>
      <c r="M6769" s="1" t="s">
        <v>23</v>
      </c>
      <c r="N6769" s="1" t="s">
        <v>110</v>
      </c>
      <c r="O6769" s="1" t="s">
        <v>111</v>
      </c>
      <c r="P6769">
        <v>3</v>
      </c>
    </row>
    <row r="6770" spans="1:16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 t="shared" si="210"/>
        <v>Thursday</v>
      </c>
      <c r="H6770" s="3">
        <v>0.7377893518518519</v>
      </c>
      <c r="I6770" s="3" t="str">
        <f t="shared" si="211"/>
        <v>17</v>
      </c>
      <c r="J6770">
        <v>12</v>
      </c>
      <c r="K6770">
        <v>12</v>
      </c>
      <c r="L6770" s="1" t="s">
        <v>215</v>
      </c>
      <c r="M6770" s="1" t="s">
        <v>12</v>
      </c>
      <c r="N6770" s="1" t="s">
        <v>81</v>
      </c>
      <c r="O6770" s="1" t="s">
        <v>82</v>
      </c>
      <c r="P6770">
        <v>3</v>
      </c>
    </row>
    <row r="6771" spans="1:16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 t="shared" si="210"/>
        <v>Thursday</v>
      </c>
      <c r="H6771" s="3">
        <v>0.7377893518518519</v>
      </c>
      <c r="I6771" s="3" t="str">
        <f t="shared" si="211"/>
        <v>17</v>
      </c>
      <c r="J6771">
        <v>12</v>
      </c>
      <c r="K6771">
        <v>12</v>
      </c>
      <c r="L6771" s="1" t="s">
        <v>215</v>
      </c>
      <c r="M6771" s="1" t="s">
        <v>19</v>
      </c>
      <c r="N6771" s="1" t="s">
        <v>106</v>
      </c>
      <c r="O6771" s="1" t="s">
        <v>107</v>
      </c>
      <c r="P6771">
        <v>3</v>
      </c>
    </row>
    <row r="6772" spans="1:16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 t="shared" si="210"/>
        <v>Thursday</v>
      </c>
      <c r="H6772" s="3">
        <v>0.75810185185185186</v>
      </c>
      <c r="I6772" s="3" t="str">
        <f t="shared" si="211"/>
        <v>18</v>
      </c>
      <c r="J6772">
        <v>20.75</v>
      </c>
      <c r="K6772">
        <v>20.75</v>
      </c>
      <c r="L6772" s="1" t="s">
        <v>214</v>
      </c>
      <c r="M6772" s="1" t="s">
        <v>30</v>
      </c>
      <c r="N6772" s="1" t="s">
        <v>38</v>
      </c>
      <c r="O6772" s="1" t="s">
        <v>39</v>
      </c>
      <c r="P6772">
        <v>3</v>
      </c>
    </row>
    <row r="6773" spans="1:16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 t="shared" si="210"/>
        <v>Thursday</v>
      </c>
      <c r="H6773" s="3">
        <v>0.75810185185185186</v>
      </c>
      <c r="I6773" s="3" t="str">
        <f t="shared" si="211"/>
        <v>18</v>
      </c>
      <c r="J6773">
        <v>12</v>
      </c>
      <c r="K6773">
        <v>12</v>
      </c>
      <c r="L6773" s="1" t="s">
        <v>215</v>
      </c>
      <c r="M6773" s="1" t="s">
        <v>19</v>
      </c>
      <c r="N6773" s="1" t="s">
        <v>48</v>
      </c>
      <c r="O6773" s="1" t="s">
        <v>49</v>
      </c>
      <c r="P6773">
        <v>3</v>
      </c>
    </row>
    <row r="6774" spans="1:16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 t="shared" si="210"/>
        <v>Thursday</v>
      </c>
      <c r="H6774" s="3">
        <v>0.75810185185185186</v>
      </c>
      <c r="I6774" s="3" t="str">
        <f t="shared" si="211"/>
        <v>18</v>
      </c>
      <c r="J6774">
        <v>20.25</v>
      </c>
      <c r="K6774">
        <v>20.25</v>
      </c>
      <c r="L6774" s="1" t="s">
        <v>214</v>
      </c>
      <c r="M6774" s="1" t="s">
        <v>19</v>
      </c>
      <c r="N6774" s="1" t="s">
        <v>27</v>
      </c>
      <c r="O6774" s="1" t="s">
        <v>28</v>
      </c>
      <c r="P6774">
        <v>3</v>
      </c>
    </row>
    <row r="6775" spans="1:16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 t="shared" si="210"/>
        <v>Thursday</v>
      </c>
      <c r="H6775" s="3">
        <v>0.75924768518518515</v>
      </c>
      <c r="I6775" s="3" t="str">
        <f t="shared" si="211"/>
        <v>18</v>
      </c>
      <c r="J6775">
        <v>20.75</v>
      </c>
      <c r="K6775">
        <v>20.75</v>
      </c>
      <c r="L6775" s="1" t="s">
        <v>214</v>
      </c>
      <c r="M6775" s="1" t="s">
        <v>19</v>
      </c>
      <c r="N6775" s="1" t="s">
        <v>59</v>
      </c>
      <c r="O6775" s="1" t="s">
        <v>60</v>
      </c>
      <c r="P6775">
        <v>3</v>
      </c>
    </row>
    <row r="6776" spans="1:16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 t="shared" si="210"/>
        <v>Thursday</v>
      </c>
      <c r="H6776" s="3">
        <v>0.7649421296296296</v>
      </c>
      <c r="I6776" s="3" t="str">
        <f t="shared" si="211"/>
        <v>18</v>
      </c>
      <c r="J6776">
        <v>16.75</v>
      </c>
      <c r="K6776">
        <v>16.75</v>
      </c>
      <c r="L6776" s="1" t="s">
        <v>213</v>
      </c>
      <c r="M6776" s="1" t="s">
        <v>30</v>
      </c>
      <c r="N6776" s="1" t="s">
        <v>78</v>
      </c>
      <c r="O6776" s="1" t="s">
        <v>79</v>
      </c>
      <c r="P6776">
        <v>3</v>
      </c>
    </row>
    <row r="6777" spans="1:16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 t="shared" si="210"/>
        <v>Thursday</v>
      </c>
      <c r="H6777" s="3">
        <v>0.77701388888888889</v>
      </c>
      <c r="I6777" s="3" t="str">
        <f t="shared" si="211"/>
        <v>18</v>
      </c>
      <c r="J6777">
        <v>20.75</v>
      </c>
      <c r="K6777">
        <v>20.75</v>
      </c>
      <c r="L6777" s="1" t="s">
        <v>214</v>
      </c>
      <c r="M6777" s="1" t="s">
        <v>30</v>
      </c>
      <c r="N6777" s="1" t="s">
        <v>70</v>
      </c>
      <c r="O6777" s="1" t="s">
        <v>71</v>
      </c>
      <c r="P6777">
        <v>3</v>
      </c>
    </row>
    <row r="6778" spans="1:16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 t="shared" si="210"/>
        <v>Thursday</v>
      </c>
      <c r="H6778" s="3">
        <v>0.78409722222222222</v>
      </c>
      <c r="I6778" s="3" t="str">
        <f t="shared" si="211"/>
        <v>18</v>
      </c>
      <c r="J6778">
        <v>16.5</v>
      </c>
      <c r="K6778">
        <v>16.5</v>
      </c>
      <c r="L6778" s="1" t="s">
        <v>214</v>
      </c>
      <c r="M6778" s="1" t="s">
        <v>12</v>
      </c>
      <c r="N6778" s="1" t="s">
        <v>13</v>
      </c>
      <c r="O6778" s="1" t="s">
        <v>14</v>
      </c>
      <c r="P6778">
        <v>3</v>
      </c>
    </row>
    <row r="6779" spans="1:16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 t="shared" si="210"/>
        <v>Thursday</v>
      </c>
      <c r="H6779" s="3">
        <v>0.78409722222222222</v>
      </c>
      <c r="I6779" s="3" t="str">
        <f t="shared" si="211"/>
        <v>18</v>
      </c>
      <c r="J6779">
        <v>21</v>
      </c>
      <c r="K6779">
        <v>21</v>
      </c>
      <c r="L6779" s="1" t="s">
        <v>214</v>
      </c>
      <c r="M6779" s="1" t="s">
        <v>19</v>
      </c>
      <c r="N6779" s="1" t="s">
        <v>97</v>
      </c>
      <c r="O6779" s="1" t="s">
        <v>98</v>
      </c>
      <c r="P6779">
        <v>3</v>
      </c>
    </row>
    <row r="6780" spans="1:16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 t="shared" si="210"/>
        <v>Thursday</v>
      </c>
      <c r="H6780" s="3">
        <v>0.79037037037037039</v>
      </c>
      <c r="I6780" s="3" t="str">
        <f t="shared" si="211"/>
        <v>18</v>
      </c>
      <c r="J6780">
        <v>12.75</v>
      </c>
      <c r="K6780">
        <v>12.75</v>
      </c>
      <c r="L6780" s="1" t="s">
        <v>215</v>
      </c>
      <c r="M6780" s="1" t="s">
        <v>30</v>
      </c>
      <c r="N6780" s="1" t="s">
        <v>38</v>
      </c>
      <c r="O6780" s="1" t="s">
        <v>39</v>
      </c>
      <c r="P6780">
        <v>3</v>
      </c>
    </row>
    <row r="6781" spans="1:16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 t="shared" si="210"/>
        <v>Thursday</v>
      </c>
      <c r="H6781" s="3">
        <v>0.79037037037037039</v>
      </c>
      <c r="I6781" s="3" t="str">
        <f t="shared" si="211"/>
        <v>18</v>
      </c>
      <c r="J6781">
        <v>20.5</v>
      </c>
      <c r="K6781">
        <v>20.5</v>
      </c>
      <c r="L6781" s="1" t="s">
        <v>214</v>
      </c>
      <c r="M6781" s="1" t="s">
        <v>12</v>
      </c>
      <c r="N6781" s="1" t="s">
        <v>41</v>
      </c>
      <c r="O6781" s="1" t="s">
        <v>42</v>
      </c>
      <c r="P6781">
        <v>3</v>
      </c>
    </row>
    <row r="6782" spans="1:16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 t="shared" si="210"/>
        <v>Thursday</v>
      </c>
      <c r="H6782" s="3">
        <v>0.7910300925925926</v>
      </c>
      <c r="I6782" s="3" t="str">
        <f t="shared" si="211"/>
        <v>18</v>
      </c>
      <c r="J6782">
        <v>12</v>
      </c>
      <c r="K6782">
        <v>12</v>
      </c>
      <c r="L6782" s="1" t="s">
        <v>215</v>
      </c>
      <c r="M6782" s="1" t="s">
        <v>19</v>
      </c>
      <c r="N6782" s="1" t="s">
        <v>62</v>
      </c>
      <c r="O6782" s="1" t="s">
        <v>63</v>
      </c>
      <c r="P6782">
        <v>3</v>
      </c>
    </row>
    <row r="6783" spans="1:16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 t="shared" si="210"/>
        <v>Thursday</v>
      </c>
      <c r="H6783" s="3">
        <v>0.79575231481481479</v>
      </c>
      <c r="I6783" s="3" t="str">
        <f t="shared" si="211"/>
        <v>19</v>
      </c>
      <c r="J6783">
        <v>16</v>
      </c>
      <c r="K6783">
        <v>16</v>
      </c>
      <c r="L6783" s="1" t="s">
        <v>213</v>
      </c>
      <c r="M6783" s="1" t="s">
        <v>19</v>
      </c>
      <c r="N6783" s="1" t="s">
        <v>106</v>
      </c>
      <c r="O6783" s="1" t="s">
        <v>107</v>
      </c>
      <c r="P6783">
        <v>3</v>
      </c>
    </row>
    <row r="6784" spans="1:16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 t="shared" si="210"/>
        <v>Thursday</v>
      </c>
      <c r="H6784" s="3">
        <v>0.81833333333333336</v>
      </c>
      <c r="I6784" s="3" t="str">
        <f t="shared" si="211"/>
        <v>19</v>
      </c>
      <c r="J6784">
        <v>16</v>
      </c>
      <c r="K6784">
        <v>16</v>
      </c>
      <c r="L6784" s="1" t="s">
        <v>213</v>
      </c>
      <c r="M6784" s="1" t="s">
        <v>12</v>
      </c>
      <c r="N6784" s="1" t="s">
        <v>16</v>
      </c>
      <c r="O6784" s="1" t="s">
        <v>17</v>
      </c>
      <c r="P6784">
        <v>3</v>
      </c>
    </row>
    <row r="6785" spans="1:16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 t="shared" si="210"/>
        <v>Thursday</v>
      </c>
      <c r="H6785" s="3">
        <v>0.81833333333333336</v>
      </c>
      <c r="I6785" s="3" t="str">
        <f t="shared" si="211"/>
        <v>19</v>
      </c>
      <c r="J6785">
        <v>18.5</v>
      </c>
      <c r="K6785">
        <v>18.5</v>
      </c>
      <c r="L6785" s="1" t="s">
        <v>214</v>
      </c>
      <c r="M6785" s="1" t="s">
        <v>19</v>
      </c>
      <c r="N6785" s="1" t="s">
        <v>20</v>
      </c>
      <c r="O6785" s="1" t="s">
        <v>21</v>
      </c>
      <c r="P6785">
        <v>3</v>
      </c>
    </row>
    <row r="6786" spans="1:16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 t="shared" ref="G6786:G6849" si="212">TEXT(F:F,"dddd")</f>
        <v>Thursday</v>
      </c>
      <c r="H6786" s="3">
        <v>0.82800925925925928</v>
      </c>
      <c r="I6786" s="3" t="str">
        <f t="shared" ref="I6786:I6849" si="213">TEXT(H:H,"hh")</f>
        <v>19</v>
      </c>
      <c r="J6786">
        <v>12</v>
      </c>
      <c r="K6786">
        <v>12</v>
      </c>
      <c r="L6786" s="1" t="s">
        <v>215</v>
      </c>
      <c r="M6786" s="1" t="s">
        <v>12</v>
      </c>
      <c r="N6786" s="1" t="s">
        <v>81</v>
      </c>
      <c r="O6786" s="1" t="s">
        <v>82</v>
      </c>
      <c r="P6786">
        <v>3</v>
      </c>
    </row>
    <row r="6787" spans="1:16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 t="shared" si="212"/>
        <v>Thursday</v>
      </c>
      <c r="H6787" s="3">
        <v>0.82800925925925928</v>
      </c>
      <c r="I6787" s="3" t="str">
        <f t="shared" si="213"/>
        <v>19</v>
      </c>
      <c r="J6787">
        <v>16.75</v>
      </c>
      <c r="K6787">
        <v>16.75</v>
      </c>
      <c r="L6787" s="1" t="s">
        <v>213</v>
      </c>
      <c r="M6787" s="1" t="s">
        <v>30</v>
      </c>
      <c r="N6787" s="1" t="s">
        <v>78</v>
      </c>
      <c r="O6787" s="1" t="s">
        <v>79</v>
      </c>
      <c r="P6787">
        <v>3</v>
      </c>
    </row>
    <row r="6788" spans="1:16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 t="shared" si="212"/>
        <v>Thursday</v>
      </c>
      <c r="H6788" s="3">
        <v>0.82800925925925928</v>
      </c>
      <c r="I6788" s="3" t="str">
        <f t="shared" si="213"/>
        <v>19</v>
      </c>
      <c r="J6788">
        <v>12.5</v>
      </c>
      <c r="K6788">
        <v>12.5</v>
      </c>
      <c r="L6788" s="1" t="s">
        <v>215</v>
      </c>
      <c r="M6788" s="1" t="s">
        <v>23</v>
      </c>
      <c r="N6788" s="1" t="s">
        <v>84</v>
      </c>
      <c r="O6788" s="1" t="s">
        <v>85</v>
      </c>
      <c r="P6788">
        <v>3</v>
      </c>
    </row>
    <row r="6789" spans="1:16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 t="shared" si="212"/>
        <v>Thursday</v>
      </c>
      <c r="H6789" s="3">
        <v>0.82800925925925928</v>
      </c>
      <c r="I6789" s="3" t="str">
        <f t="shared" si="213"/>
        <v>19</v>
      </c>
      <c r="J6789">
        <v>12.75</v>
      </c>
      <c r="K6789">
        <v>12.75</v>
      </c>
      <c r="L6789" s="1" t="s">
        <v>215</v>
      </c>
      <c r="M6789" s="1" t="s">
        <v>30</v>
      </c>
      <c r="N6789" s="1" t="s">
        <v>66</v>
      </c>
      <c r="O6789" s="1" t="s">
        <v>67</v>
      </c>
      <c r="P6789">
        <v>3</v>
      </c>
    </row>
    <row r="6790" spans="1:16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 t="shared" si="212"/>
        <v>Thursday</v>
      </c>
      <c r="H6790" s="3">
        <v>0.83142361111111107</v>
      </c>
      <c r="I6790" s="3" t="str">
        <f t="shared" si="213"/>
        <v>19</v>
      </c>
      <c r="J6790">
        <v>20.25</v>
      </c>
      <c r="K6790">
        <v>20.25</v>
      </c>
      <c r="L6790" s="1" t="s">
        <v>214</v>
      </c>
      <c r="M6790" s="1" t="s">
        <v>23</v>
      </c>
      <c r="N6790" s="1" t="s">
        <v>93</v>
      </c>
      <c r="O6790" s="1" t="s">
        <v>94</v>
      </c>
      <c r="P6790">
        <v>3</v>
      </c>
    </row>
    <row r="6791" spans="1:16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 t="shared" si="212"/>
        <v>Thursday</v>
      </c>
      <c r="H6791" s="3">
        <v>0.83142361111111107</v>
      </c>
      <c r="I6791" s="3" t="str">
        <f t="shared" si="213"/>
        <v>19</v>
      </c>
      <c r="J6791">
        <v>16.25</v>
      </c>
      <c r="K6791">
        <v>16.25</v>
      </c>
      <c r="L6791" s="1" t="s">
        <v>213</v>
      </c>
      <c r="M6791" s="1" t="s">
        <v>23</v>
      </c>
      <c r="N6791" s="1" t="s">
        <v>93</v>
      </c>
      <c r="O6791" s="1" t="s">
        <v>94</v>
      </c>
      <c r="P6791">
        <v>3</v>
      </c>
    </row>
    <row r="6792" spans="1:16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 t="shared" si="212"/>
        <v>Thursday</v>
      </c>
      <c r="H6792" s="3">
        <v>0.83142361111111107</v>
      </c>
      <c r="I6792" s="3" t="str">
        <f t="shared" si="213"/>
        <v>19</v>
      </c>
      <c r="J6792">
        <v>20.5</v>
      </c>
      <c r="K6792">
        <v>20.5</v>
      </c>
      <c r="L6792" s="1" t="s">
        <v>214</v>
      </c>
      <c r="M6792" s="1" t="s">
        <v>12</v>
      </c>
      <c r="N6792" s="1" t="s">
        <v>90</v>
      </c>
      <c r="O6792" s="1" t="s">
        <v>91</v>
      </c>
      <c r="P6792">
        <v>3</v>
      </c>
    </row>
    <row r="6793" spans="1:16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 t="shared" si="212"/>
        <v>Thursday</v>
      </c>
      <c r="H6793" s="3">
        <v>0.83151620370370372</v>
      </c>
      <c r="I6793" s="3" t="str">
        <f t="shared" si="213"/>
        <v>19</v>
      </c>
      <c r="J6793">
        <v>20.75</v>
      </c>
      <c r="K6793">
        <v>20.75</v>
      </c>
      <c r="L6793" s="1" t="s">
        <v>214</v>
      </c>
      <c r="M6793" s="1" t="s">
        <v>30</v>
      </c>
      <c r="N6793" s="1" t="s">
        <v>70</v>
      </c>
      <c r="O6793" s="1" t="s">
        <v>71</v>
      </c>
      <c r="P6793">
        <v>3</v>
      </c>
    </row>
    <row r="6794" spans="1:16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 t="shared" si="212"/>
        <v>Thursday</v>
      </c>
      <c r="H6794" s="3">
        <v>0.83151620370370372</v>
      </c>
      <c r="I6794" s="3" t="str">
        <f t="shared" si="213"/>
        <v>19</v>
      </c>
      <c r="J6794">
        <v>12.5</v>
      </c>
      <c r="K6794">
        <v>12.5</v>
      </c>
      <c r="L6794" s="1" t="s">
        <v>215</v>
      </c>
      <c r="M6794" s="1" t="s">
        <v>23</v>
      </c>
      <c r="N6794" s="1" t="s">
        <v>35</v>
      </c>
      <c r="O6794" s="1" t="s">
        <v>36</v>
      </c>
      <c r="P6794">
        <v>3</v>
      </c>
    </row>
    <row r="6795" spans="1:16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 t="shared" si="212"/>
        <v>Thursday</v>
      </c>
      <c r="H6795" s="3">
        <v>0.85739583333333336</v>
      </c>
      <c r="I6795" s="3" t="str">
        <f t="shared" si="213"/>
        <v>20</v>
      </c>
      <c r="J6795">
        <v>16.75</v>
      </c>
      <c r="K6795">
        <v>16.75</v>
      </c>
      <c r="L6795" s="1" t="s">
        <v>213</v>
      </c>
      <c r="M6795" s="1" t="s">
        <v>30</v>
      </c>
      <c r="N6795" s="1" t="s">
        <v>38</v>
      </c>
      <c r="O6795" s="1" t="s">
        <v>39</v>
      </c>
      <c r="P6795">
        <v>3</v>
      </c>
    </row>
    <row r="6796" spans="1:16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 t="shared" si="212"/>
        <v>Thursday</v>
      </c>
      <c r="H6796" s="3">
        <v>0.85739583333333336</v>
      </c>
      <c r="I6796" s="3" t="str">
        <f t="shared" si="213"/>
        <v>20</v>
      </c>
      <c r="J6796">
        <v>20.75</v>
      </c>
      <c r="K6796">
        <v>20.75</v>
      </c>
      <c r="L6796" s="1" t="s">
        <v>214</v>
      </c>
      <c r="M6796" s="1" t="s">
        <v>23</v>
      </c>
      <c r="N6796" s="1" t="s">
        <v>56</v>
      </c>
      <c r="O6796" s="1" t="s">
        <v>57</v>
      </c>
      <c r="P6796">
        <v>3</v>
      </c>
    </row>
    <row r="6797" spans="1:16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 t="shared" si="212"/>
        <v>Thursday</v>
      </c>
      <c r="H6797" s="3">
        <v>0.85739583333333336</v>
      </c>
      <c r="I6797" s="3" t="str">
        <f t="shared" si="213"/>
        <v>20</v>
      </c>
      <c r="J6797">
        <v>20.75</v>
      </c>
      <c r="K6797">
        <v>20.75</v>
      </c>
      <c r="L6797" s="1" t="s">
        <v>214</v>
      </c>
      <c r="M6797" s="1" t="s">
        <v>30</v>
      </c>
      <c r="N6797" s="1" t="s">
        <v>31</v>
      </c>
      <c r="O6797" s="1" t="s">
        <v>32</v>
      </c>
      <c r="P6797">
        <v>3</v>
      </c>
    </row>
    <row r="6798" spans="1:16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 t="shared" si="212"/>
        <v>Thursday</v>
      </c>
      <c r="H6798" s="3">
        <v>0.85739583333333336</v>
      </c>
      <c r="I6798" s="3" t="str">
        <f t="shared" si="213"/>
        <v>20</v>
      </c>
      <c r="J6798">
        <v>12</v>
      </c>
      <c r="K6798">
        <v>12</v>
      </c>
      <c r="L6798" s="1" t="s">
        <v>215</v>
      </c>
      <c r="M6798" s="1" t="s">
        <v>12</v>
      </c>
      <c r="N6798" s="1" t="s">
        <v>41</v>
      </c>
      <c r="O6798" s="1" t="s">
        <v>42</v>
      </c>
      <c r="P6798">
        <v>3</v>
      </c>
    </row>
    <row r="6799" spans="1:16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 t="shared" si="212"/>
        <v>Thursday</v>
      </c>
      <c r="H6799" s="3">
        <v>0.89414351851851848</v>
      </c>
      <c r="I6799" s="3" t="str">
        <f t="shared" si="213"/>
        <v>21</v>
      </c>
      <c r="J6799">
        <v>17.950000762939453</v>
      </c>
      <c r="K6799">
        <v>17.950000762939453</v>
      </c>
      <c r="L6799" s="1" t="s">
        <v>214</v>
      </c>
      <c r="M6799" s="1" t="s">
        <v>19</v>
      </c>
      <c r="N6799" s="1" t="s">
        <v>87</v>
      </c>
      <c r="O6799" s="1" t="s">
        <v>88</v>
      </c>
      <c r="P6799">
        <v>3</v>
      </c>
    </row>
    <row r="6800" spans="1:16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 t="shared" si="212"/>
        <v>Thursday</v>
      </c>
      <c r="H6800" s="3">
        <v>0.89414351851851848</v>
      </c>
      <c r="I6800" s="3" t="str">
        <f t="shared" si="213"/>
        <v>21</v>
      </c>
      <c r="J6800">
        <v>20.75</v>
      </c>
      <c r="K6800">
        <v>20.75</v>
      </c>
      <c r="L6800" s="1" t="s">
        <v>214</v>
      </c>
      <c r="M6800" s="1" t="s">
        <v>23</v>
      </c>
      <c r="N6800" s="1" t="s">
        <v>24</v>
      </c>
      <c r="O6800" s="1" t="s">
        <v>25</v>
      </c>
      <c r="P6800">
        <v>3</v>
      </c>
    </row>
    <row r="6801" spans="1:16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 t="shared" si="212"/>
        <v>Thursday</v>
      </c>
      <c r="H6801" s="3">
        <v>0.89414351851851848</v>
      </c>
      <c r="I6801" s="3" t="str">
        <f t="shared" si="213"/>
        <v>21</v>
      </c>
      <c r="J6801">
        <v>14.5</v>
      </c>
      <c r="K6801">
        <v>14.5</v>
      </c>
      <c r="L6801" s="1" t="s">
        <v>213</v>
      </c>
      <c r="M6801" s="1" t="s">
        <v>12</v>
      </c>
      <c r="N6801" s="1" t="s">
        <v>126</v>
      </c>
      <c r="O6801" s="1" t="s">
        <v>127</v>
      </c>
      <c r="P6801">
        <v>3</v>
      </c>
    </row>
    <row r="6802" spans="1:16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 t="shared" si="212"/>
        <v>Thursday</v>
      </c>
      <c r="H6802" s="3">
        <v>0.89414351851851848</v>
      </c>
      <c r="I6802" s="3" t="str">
        <f t="shared" si="213"/>
        <v>21</v>
      </c>
      <c r="J6802">
        <v>20.75</v>
      </c>
      <c r="K6802">
        <v>20.75</v>
      </c>
      <c r="L6802" s="1" t="s">
        <v>214</v>
      </c>
      <c r="M6802" s="1" t="s">
        <v>30</v>
      </c>
      <c r="N6802" s="1" t="s">
        <v>66</v>
      </c>
      <c r="O6802" s="1" t="s">
        <v>67</v>
      </c>
      <c r="P6802">
        <v>3</v>
      </c>
    </row>
    <row r="6803" spans="1:16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 t="shared" si="212"/>
        <v>Thursday</v>
      </c>
      <c r="H6803" s="3">
        <v>0.89736111111111116</v>
      </c>
      <c r="I6803" s="3" t="str">
        <f t="shared" si="213"/>
        <v>21</v>
      </c>
      <c r="J6803">
        <v>16.75</v>
      </c>
      <c r="K6803">
        <v>16.75</v>
      </c>
      <c r="L6803" s="1" t="s">
        <v>213</v>
      </c>
      <c r="M6803" s="1" t="s">
        <v>30</v>
      </c>
      <c r="N6803" s="1" t="s">
        <v>78</v>
      </c>
      <c r="O6803" s="1" t="s">
        <v>79</v>
      </c>
      <c r="P6803">
        <v>3</v>
      </c>
    </row>
    <row r="6804" spans="1:16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 t="shared" si="212"/>
        <v>Thursday</v>
      </c>
      <c r="H6804" s="3">
        <v>0.89736111111111116</v>
      </c>
      <c r="I6804" s="3" t="str">
        <f t="shared" si="213"/>
        <v>21</v>
      </c>
      <c r="J6804">
        <v>12.5</v>
      </c>
      <c r="K6804">
        <v>12.5</v>
      </c>
      <c r="L6804" s="1" t="s">
        <v>215</v>
      </c>
      <c r="M6804" s="1" t="s">
        <v>23</v>
      </c>
      <c r="N6804" s="1" t="s">
        <v>103</v>
      </c>
      <c r="O6804" s="1" t="s">
        <v>104</v>
      </c>
      <c r="P6804">
        <v>3</v>
      </c>
    </row>
    <row r="6805" spans="1:16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 t="shared" si="212"/>
        <v>Thursday</v>
      </c>
      <c r="H6805" s="3">
        <v>0.91412037037037042</v>
      </c>
      <c r="I6805" s="3" t="str">
        <f t="shared" si="213"/>
        <v>21</v>
      </c>
      <c r="J6805">
        <v>20.25</v>
      </c>
      <c r="K6805">
        <v>20.25</v>
      </c>
      <c r="L6805" s="1" t="s">
        <v>214</v>
      </c>
      <c r="M6805" s="1" t="s">
        <v>23</v>
      </c>
      <c r="N6805" s="1" t="s">
        <v>110</v>
      </c>
      <c r="O6805" s="1" t="s">
        <v>111</v>
      </c>
      <c r="P6805">
        <v>3</v>
      </c>
    </row>
    <row r="6806" spans="1:16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 t="shared" si="212"/>
        <v>Friday</v>
      </c>
      <c r="H6806" s="3">
        <v>0.49555555555555558</v>
      </c>
      <c r="I6806" s="3" t="str">
        <f t="shared" si="213"/>
        <v>11</v>
      </c>
      <c r="J6806">
        <v>20.25</v>
      </c>
      <c r="K6806">
        <v>20.25</v>
      </c>
      <c r="L6806" s="1" t="s">
        <v>214</v>
      </c>
      <c r="M6806" s="1" t="s">
        <v>19</v>
      </c>
      <c r="N6806" s="1" t="s">
        <v>27</v>
      </c>
      <c r="O6806" s="1" t="s">
        <v>28</v>
      </c>
      <c r="P6806">
        <v>4</v>
      </c>
    </row>
    <row r="6807" spans="1:16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 t="shared" si="212"/>
        <v>Friday</v>
      </c>
      <c r="H6807" s="3">
        <v>0.5010648148148148</v>
      </c>
      <c r="I6807" s="3" t="str">
        <f t="shared" si="213"/>
        <v>12</v>
      </c>
      <c r="J6807">
        <v>12.25</v>
      </c>
      <c r="K6807">
        <v>12.25</v>
      </c>
      <c r="L6807" s="1" t="s">
        <v>215</v>
      </c>
      <c r="M6807" s="1" t="s">
        <v>23</v>
      </c>
      <c r="N6807" s="1" t="s">
        <v>93</v>
      </c>
      <c r="O6807" s="1" t="s">
        <v>94</v>
      </c>
      <c r="P6807">
        <v>4</v>
      </c>
    </row>
    <row r="6808" spans="1:16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 t="shared" si="212"/>
        <v>Friday</v>
      </c>
      <c r="H6808" s="3">
        <v>0.5010648148148148</v>
      </c>
      <c r="I6808" s="3" t="str">
        <f t="shared" si="213"/>
        <v>12</v>
      </c>
      <c r="J6808">
        <v>20.75</v>
      </c>
      <c r="K6808">
        <v>20.75</v>
      </c>
      <c r="L6808" s="1" t="s">
        <v>214</v>
      </c>
      <c r="M6808" s="1" t="s">
        <v>30</v>
      </c>
      <c r="N6808" s="1" t="s">
        <v>78</v>
      </c>
      <c r="O6808" s="1" t="s">
        <v>79</v>
      </c>
      <c r="P6808">
        <v>4</v>
      </c>
    </row>
    <row r="6809" spans="1:16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 t="shared" si="212"/>
        <v>Friday</v>
      </c>
      <c r="H6809" s="3">
        <v>0.5010648148148148</v>
      </c>
      <c r="I6809" s="3" t="str">
        <f t="shared" si="213"/>
        <v>12</v>
      </c>
      <c r="J6809">
        <v>12</v>
      </c>
      <c r="K6809">
        <v>12</v>
      </c>
      <c r="L6809" s="1" t="s">
        <v>215</v>
      </c>
      <c r="M6809" s="1" t="s">
        <v>19</v>
      </c>
      <c r="N6809" s="1" t="s">
        <v>48</v>
      </c>
      <c r="O6809" s="1" t="s">
        <v>49</v>
      </c>
      <c r="P6809">
        <v>4</v>
      </c>
    </row>
    <row r="6810" spans="1:16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 t="shared" si="212"/>
        <v>Friday</v>
      </c>
      <c r="H6810" s="3">
        <v>0.5010648148148148</v>
      </c>
      <c r="I6810" s="3" t="str">
        <f t="shared" si="213"/>
        <v>12</v>
      </c>
      <c r="J6810">
        <v>15.25</v>
      </c>
      <c r="K6810">
        <v>15.25</v>
      </c>
      <c r="L6810" s="1" t="s">
        <v>214</v>
      </c>
      <c r="M6810" s="1" t="s">
        <v>12</v>
      </c>
      <c r="N6810" s="1" t="s">
        <v>74</v>
      </c>
      <c r="O6810" s="1" t="s">
        <v>75</v>
      </c>
      <c r="P6810">
        <v>4</v>
      </c>
    </row>
    <row r="6811" spans="1:16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 t="shared" si="212"/>
        <v>Friday</v>
      </c>
      <c r="H6811" s="3">
        <v>0.50459490740740742</v>
      </c>
      <c r="I6811" s="3" t="str">
        <f t="shared" si="213"/>
        <v>12</v>
      </c>
      <c r="J6811">
        <v>16.75</v>
      </c>
      <c r="K6811">
        <v>16.75</v>
      </c>
      <c r="L6811" s="1" t="s">
        <v>213</v>
      </c>
      <c r="M6811" s="1" t="s">
        <v>19</v>
      </c>
      <c r="N6811" s="1" t="s">
        <v>97</v>
      </c>
      <c r="O6811" s="1" t="s">
        <v>98</v>
      </c>
      <c r="P6811">
        <v>4</v>
      </c>
    </row>
    <row r="6812" spans="1:16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 t="shared" si="212"/>
        <v>Friday</v>
      </c>
      <c r="H6812" s="3">
        <v>0.50687499999999996</v>
      </c>
      <c r="I6812" s="3" t="str">
        <f t="shared" si="213"/>
        <v>12</v>
      </c>
      <c r="J6812">
        <v>20.75</v>
      </c>
      <c r="K6812">
        <v>20.75</v>
      </c>
      <c r="L6812" s="1" t="s">
        <v>214</v>
      </c>
      <c r="M6812" s="1" t="s">
        <v>30</v>
      </c>
      <c r="N6812" s="1" t="s">
        <v>70</v>
      </c>
      <c r="O6812" s="1" t="s">
        <v>71</v>
      </c>
      <c r="P6812">
        <v>4</v>
      </c>
    </row>
    <row r="6813" spans="1:16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 t="shared" si="212"/>
        <v>Friday</v>
      </c>
      <c r="H6813" s="3">
        <v>0.51487268518518514</v>
      </c>
      <c r="I6813" s="3" t="str">
        <f t="shared" si="213"/>
        <v>12</v>
      </c>
      <c r="J6813">
        <v>12</v>
      </c>
      <c r="K6813">
        <v>12</v>
      </c>
      <c r="L6813" s="1" t="s">
        <v>215</v>
      </c>
      <c r="M6813" s="1" t="s">
        <v>12</v>
      </c>
      <c r="N6813" s="1" t="s">
        <v>81</v>
      </c>
      <c r="O6813" s="1" t="s">
        <v>82</v>
      </c>
      <c r="P6813">
        <v>4</v>
      </c>
    </row>
    <row r="6814" spans="1:16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 t="shared" si="212"/>
        <v>Friday</v>
      </c>
      <c r="H6814" s="3">
        <v>0.51487268518518514</v>
      </c>
      <c r="I6814" s="3" t="str">
        <f t="shared" si="213"/>
        <v>12</v>
      </c>
      <c r="J6814">
        <v>20.75</v>
      </c>
      <c r="K6814">
        <v>20.75</v>
      </c>
      <c r="L6814" s="1" t="s">
        <v>214</v>
      </c>
      <c r="M6814" s="1" t="s">
        <v>23</v>
      </c>
      <c r="N6814" s="1" t="s">
        <v>24</v>
      </c>
      <c r="O6814" s="1" t="s">
        <v>25</v>
      </c>
      <c r="P6814">
        <v>4</v>
      </c>
    </row>
    <row r="6815" spans="1:16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 t="shared" si="212"/>
        <v>Friday</v>
      </c>
      <c r="H6815" s="3">
        <v>0.51487268518518514</v>
      </c>
      <c r="I6815" s="3" t="str">
        <f t="shared" si="213"/>
        <v>12</v>
      </c>
      <c r="J6815">
        <v>20.75</v>
      </c>
      <c r="K6815">
        <v>20.75</v>
      </c>
      <c r="L6815" s="1" t="s">
        <v>214</v>
      </c>
      <c r="M6815" s="1" t="s">
        <v>23</v>
      </c>
      <c r="N6815" s="1" t="s">
        <v>56</v>
      </c>
      <c r="O6815" s="1" t="s">
        <v>57</v>
      </c>
      <c r="P6815">
        <v>4</v>
      </c>
    </row>
    <row r="6816" spans="1:16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 t="shared" si="212"/>
        <v>Friday</v>
      </c>
      <c r="H6816" s="3">
        <v>0.51824074074074078</v>
      </c>
      <c r="I6816" s="3" t="str">
        <f t="shared" si="213"/>
        <v>12</v>
      </c>
      <c r="J6816">
        <v>23.649999618530273</v>
      </c>
      <c r="K6816">
        <v>23.649999618530273</v>
      </c>
      <c r="L6816" s="1" t="s">
        <v>215</v>
      </c>
      <c r="M6816" s="1" t="s">
        <v>23</v>
      </c>
      <c r="N6816" s="1" t="s">
        <v>162</v>
      </c>
      <c r="O6816" s="1" t="s">
        <v>163</v>
      </c>
      <c r="P6816">
        <v>4</v>
      </c>
    </row>
    <row r="6817" spans="1:16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 t="shared" si="212"/>
        <v>Friday</v>
      </c>
      <c r="H6817" s="3">
        <v>0.51824074074074078</v>
      </c>
      <c r="I6817" s="3" t="str">
        <f t="shared" si="213"/>
        <v>12</v>
      </c>
      <c r="J6817">
        <v>20.75</v>
      </c>
      <c r="K6817">
        <v>20.75</v>
      </c>
      <c r="L6817" s="1" t="s">
        <v>214</v>
      </c>
      <c r="M6817" s="1" t="s">
        <v>30</v>
      </c>
      <c r="N6817" s="1" t="s">
        <v>70</v>
      </c>
      <c r="O6817" s="1" t="s">
        <v>71</v>
      </c>
      <c r="P6817">
        <v>4</v>
      </c>
    </row>
    <row r="6818" spans="1:16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 t="shared" si="212"/>
        <v>Friday</v>
      </c>
      <c r="H6818" s="3">
        <v>0.51824074074074078</v>
      </c>
      <c r="I6818" s="3" t="str">
        <f t="shared" si="213"/>
        <v>12</v>
      </c>
      <c r="J6818">
        <v>13.25</v>
      </c>
      <c r="K6818">
        <v>13.25</v>
      </c>
      <c r="L6818" s="1" t="s">
        <v>213</v>
      </c>
      <c r="M6818" s="1" t="s">
        <v>12</v>
      </c>
      <c r="N6818" s="1" t="s">
        <v>13</v>
      </c>
      <c r="O6818" s="1" t="s">
        <v>14</v>
      </c>
      <c r="P6818">
        <v>4</v>
      </c>
    </row>
    <row r="6819" spans="1:16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 t="shared" si="212"/>
        <v>Friday</v>
      </c>
      <c r="H6819" s="3">
        <v>0.52042824074074079</v>
      </c>
      <c r="I6819" s="3" t="str">
        <f t="shared" si="213"/>
        <v>12</v>
      </c>
      <c r="J6819">
        <v>16.5</v>
      </c>
      <c r="K6819">
        <v>16.5</v>
      </c>
      <c r="L6819" s="1" t="s">
        <v>213</v>
      </c>
      <c r="M6819" s="1" t="s">
        <v>23</v>
      </c>
      <c r="N6819" s="1" t="s">
        <v>56</v>
      </c>
      <c r="O6819" s="1" t="s">
        <v>57</v>
      </c>
      <c r="P6819">
        <v>4</v>
      </c>
    </row>
    <row r="6820" spans="1:16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 t="shared" si="212"/>
        <v>Friday</v>
      </c>
      <c r="H6820" s="3">
        <v>0.52225694444444448</v>
      </c>
      <c r="I6820" s="3" t="str">
        <f t="shared" si="213"/>
        <v>12</v>
      </c>
      <c r="J6820">
        <v>12.75</v>
      </c>
      <c r="K6820">
        <v>25.5</v>
      </c>
      <c r="L6820" s="1" t="s">
        <v>215</v>
      </c>
      <c r="M6820" s="1" t="s">
        <v>30</v>
      </c>
      <c r="N6820" s="1" t="s">
        <v>78</v>
      </c>
      <c r="O6820" s="1" t="s">
        <v>79</v>
      </c>
      <c r="P6820">
        <v>4</v>
      </c>
    </row>
    <row r="6821" spans="1:16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 t="shared" si="212"/>
        <v>Friday</v>
      </c>
      <c r="H6821" s="3">
        <v>0.52225694444444448</v>
      </c>
      <c r="I6821" s="3" t="str">
        <f t="shared" si="213"/>
        <v>12</v>
      </c>
      <c r="J6821">
        <v>16</v>
      </c>
      <c r="K6821">
        <v>16</v>
      </c>
      <c r="L6821" s="1" t="s">
        <v>213</v>
      </c>
      <c r="M6821" s="1" t="s">
        <v>12</v>
      </c>
      <c r="N6821" s="1" t="s">
        <v>90</v>
      </c>
      <c r="O6821" s="1" t="s">
        <v>91</v>
      </c>
      <c r="P6821">
        <v>4</v>
      </c>
    </row>
    <row r="6822" spans="1:16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 t="shared" si="212"/>
        <v>Friday</v>
      </c>
      <c r="H6822" s="3">
        <v>0.52225694444444448</v>
      </c>
      <c r="I6822" s="3" t="str">
        <f t="shared" si="213"/>
        <v>12</v>
      </c>
      <c r="J6822">
        <v>12.5</v>
      </c>
      <c r="K6822">
        <v>12.5</v>
      </c>
      <c r="L6822" s="1" t="s">
        <v>213</v>
      </c>
      <c r="M6822" s="1" t="s">
        <v>12</v>
      </c>
      <c r="N6822" s="1" t="s">
        <v>74</v>
      </c>
      <c r="O6822" s="1" t="s">
        <v>75</v>
      </c>
      <c r="P6822">
        <v>4</v>
      </c>
    </row>
    <row r="6823" spans="1:16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 t="shared" si="212"/>
        <v>Friday</v>
      </c>
      <c r="H6823" s="3">
        <v>0.52225694444444448</v>
      </c>
      <c r="I6823" s="3" t="str">
        <f t="shared" si="213"/>
        <v>12</v>
      </c>
      <c r="J6823">
        <v>20.75</v>
      </c>
      <c r="K6823">
        <v>20.75</v>
      </c>
      <c r="L6823" s="1" t="s">
        <v>214</v>
      </c>
      <c r="M6823" s="1" t="s">
        <v>23</v>
      </c>
      <c r="N6823" s="1" t="s">
        <v>56</v>
      </c>
      <c r="O6823" s="1" t="s">
        <v>57</v>
      </c>
      <c r="P6823">
        <v>4</v>
      </c>
    </row>
    <row r="6824" spans="1:16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 t="shared" si="212"/>
        <v>Friday</v>
      </c>
      <c r="H6824" s="3">
        <v>0.53151620370370367</v>
      </c>
      <c r="I6824" s="3" t="str">
        <f t="shared" si="213"/>
        <v>12</v>
      </c>
      <c r="J6824">
        <v>20.75</v>
      </c>
      <c r="K6824">
        <v>20.75</v>
      </c>
      <c r="L6824" s="1" t="s">
        <v>214</v>
      </c>
      <c r="M6824" s="1" t="s">
        <v>30</v>
      </c>
      <c r="N6824" s="1" t="s">
        <v>66</v>
      </c>
      <c r="O6824" s="1" t="s">
        <v>67</v>
      </c>
      <c r="P6824">
        <v>4</v>
      </c>
    </row>
    <row r="6825" spans="1:16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 t="shared" si="212"/>
        <v>Friday</v>
      </c>
      <c r="H6825" s="3">
        <v>0.54061342592592587</v>
      </c>
      <c r="I6825" s="3" t="str">
        <f t="shared" si="213"/>
        <v>12</v>
      </c>
      <c r="J6825">
        <v>12</v>
      </c>
      <c r="K6825">
        <v>12</v>
      </c>
      <c r="L6825" s="1" t="s">
        <v>215</v>
      </c>
      <c r="M6825" s="1" t="s">
        <v>12</v>
      </c>
      <c r="N6825" s="1" t="s">
        <v>81</v>
      </c>
      <c r="O6825" s="1" t="s">
        <v>82</v>
      </c>
      <c r="P6825">
        <v>4</v>
      </c>
    </row>
    <row r="6826" spans="1:16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 t="shared" si="212"/>
        <v>Friday</v>
      </c>
      <c r="H6826" s="3">
        <v>0.54061342592592587</v>
      </c>
      <c r="I6826" s="3" t="str">
        <f t="shared" si="213"/>
        <v>12</v>
      </c>
      <c r="J6826">
        <v>16.5</v>
      </c>
      <c r="K6826">
        <v>16.5</v>
      </c>
      <c r="L6826" s="1" t="s">
        <v>214</v>
      </c>
      <c r="M6826" s="1" t="s">
        <v>12</v>
      </c>
      <c r="N6826" s="1" t="s">
        <v>13</v>
      </c>
      <c r="O6826" s="1" t="s">
        <v>14</v>
      </c>
      <c r="P6826">
        <v>4</v>
      </c>
    </row>
    <row r="6827" spans="1:16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 t="shared" si="212"/>
        <v>Friday</v>
      </c>
      <c r="H6827" s="3">
        <v>0.54061342592592587</v>
      </c>
      <c r="I6827" s="3" t="str">
        <f t="shared" si="213"/>
        <v>12</v>
      </c>
      <c r="J6827">
        <v>12.5</v>
      </c>
      <c r="K6827">
        <v>25</v>
      </c>
      <c r="L6827" s="1" t="s">
        <v>215</v>
      </c>
      <c r="M6827" s="1" t="s">
        <v>23</v>
      </c>
      <c r="N6827" s="1" t="s">
        <v>35</v>
      </c>
      <c r="O6827" s="1" t="s">
        <v>36</v>
      </c>
      <c r="P6827">
        <v>4</v>
      </c>
    </row>
    <row r="6828" spans="1:16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 t="shared" si="212"/>
        <v>Friday</v>
      </c>
      <c r="H6828" s="3">
        <v>0.54061342592592587</v>
      </c>
      <c r="I6828" s="3" t="str">
        <f t="shared" si="213"/>
        <v>12</v>
      </c>
      <c r="J6828">
        <v>20.75</v>
      </c>
      <c r="K6828">
        <v>20.75</v>
      </c>
      <c r="L6828" s="1" t="s">
        <v>214</v>
      </c>
      <c r="M6828" s="1" t="s">
        <v>30</v>
      </c>
      <c r="N6828" s="1" t="s">
        <v>66</v>
      </c>
      <c r="O6828" s="1" t="s">
        <v>67</v>
      </c>
      <c r="P6828">
        <v>4</v>
      </c>
    </row>
    <row r="6829" spans="1:16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 t="shared" si="212"/>
        <v>Friday</v>
      </c>
      <c r="H6829" s="3">
        <v>0.5410300925925926</v>
      </c>
      <c r="I6829" s="3" t="str">
        <f t="shared" si="213"/>
        <v>12</v>
      </c>
      <c r="J6829">
        <v>16.75</v>
      </c>
      <c r="K6829">
        <v>16.75</v>
      </c>
      <c r="L6829" s="1" t="s">
        <v>213</v>
      </c>
      <c r="M6829" s="1" t="s">
        <v>30</v>
      </c>
      <c r="N6829" s="1" t="s">
        <v>38</v>
      </c>
      <c r="O6829" s="1" t="s">
        <v>39</v>
      </c>
      <c r="P6829">
        <v>4</v>
      </c>
    </row>
    <row r="6830" spans="1:16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 t="shared" si="212"/>
        <v>Friday</v>
      </c>
      <c r="H6830" s="3">
        <v>0.54655092592592591</v>
      </c>
      <c r="I6830" s="3" t="str">
        <f t="shared" si="213"/>
        <v>13</v>
      </c>
      <c r="J6830">
        <v>16</v>
      </c>
      <c r="K6830">
        <v>16</v>
      </c>
      <c r="L6830" s="1" t="s">
        <v>213</v>
      </c>
      <c r="M6830" s="1" t="s">
        <v>19</v>
      </c>
      <c r="N6830" s="1" t="s">
        <v>48</v>
      </c>
      <c r="O6830" s="1" t="s">
        <v>49</v>
      </c>
      <c r="P6830">
        <v>4</v>
      </c>
    </row>
    <row r="6831" spans="1:16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 t="shared" si="212"/>
        <v>Friday</v>
      </c>
      <c r="H6831" s="3">
        <v>0.54655092592592591</v>
      </c>
      <c r="I6831" s="3" t="str">
        <f t="shared" si="213"/>
        <v>13</v>
      </c>
      <c r="J6831">
        <v>12.5</v>
      </c>
      <c r="K6831">
        <v>12.5</v>
      </c>
      <c r="L6831" s="1" t="s">
        <v>213</v>
      </c>
      <c r="M6831" s="1" t="s">
        <v>12</v>
      </c>
      <c r="N6831" s="1" t="s">
        <v>74</v>
      </c>
      <c r="O6831" s="1" t="s">
        <v>75</v>
      </c>
      <c r="P6831">
        <v>4</v>
      </c>
    </row>
    <row r="6832" spans="1:16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 t="shared" si="212"/>
        <v>Friday</v>
      </c>
      <c r="H6832" s="3">
        <v>0.54839120370370376</v>
      </c>
      <c r="I6832" s="3" t="str">
        <f t="shared" si="213"/>
        <v>13</v>
      </c>
      <c r="J6832">
        <v>18.5</v>
      </c>
      <c r="K6832">
        <v>18.5</v>
      </c>
      <c r="L6832" s="1" t="s">
        <v>214</v>
      </c>
      <c r="M6832" s="1" t="s">
        <v>19</v>
      </c>
      <c r="N6832" s="1" t="s">
        <v>20</v>
      </c>
      <c r="O6832" s="1" t="s">
        <v>21</v>
      </c>
      <c r="P6832">
        <v>4</v>
      </c>
    </row>
    <row r="6833" spans="1:16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 t="shared" si="212"/>
        <v>Friday</v>
      </c>
      <c r="H6833" s="3">
        <v>0.55046296296296293</v>
      </c>
      <c r="I6833" s="3" t="str">
        <f t="shared" si="213"/>
        <v>13</v>
      </c>
      <c r="J6833">
        <v>16.25</v>
      </c>
      <c r="K6833">
        <v>16.25</v>
      </c>
      <c r="L6833" s="1" t="s">
        <v>213</v>
      </c>
      <c r="M6833" s="1" t="s">
        <v>23</v>
      </c>
      <c r="N6833" s="1" t="s">
        <v>93</v>
      </c>
      <c r="O6833" s="1" t="s">
        <v>94</v>
      </c>
      <c r="P6833">
        <v>4</v>
      </c>
    </row>
    <row r="6834" spans="1:16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 t="shared" si="212"/>
        <v>Friday</v>
      </c>
      <c r="H6834" s="3">
        <v>0.55046296296296293</v>
      </c>
      <c r="I6834" s="3" t="str">
        <f t="shared" si="213"/>
        <v>13</v>
      </c>
      <c r="J6834">
        <v>20.75</v>
      </c>
      <c r="K6834">
        <v>20.75</v>
      </c>
      <c r="L6834" s="1" t="s">
        <v>214</v>
      </c>
      <c r="M6834" s="1" t="s">
        <v>30</v>
      </c>
      <c r="N6834" s="1" t="s">
        <v>78</v>
      </c>
      <c r="O6834" s="1" t="s">
        <v>79</v>
      </c>
      <c r="P6834">
        <v>4</v>
      </c>
    </row>
    <row r="6835" spans="1:16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 t="shared" si="212"/>
        <v>Friday</v>
      </c>
      <c r="H6835" s="3">
        <v>0.55046296296296293</v>
      </c>
      <c r="I6835" s="3" t="str">
        <f t="shared" si="213"/>
        <v>13</v>
      </c>
      <c r="J6835">
        <v>14.75</v>
      </c>
      <c r="K6835">
        <v>14.75</v>
      </c>
      <c r="L6835" s="1" t="s">
        <v>213</v>
      </c>
      <c r="M6835" s="1" t="s">
        <v>19</v>
      </c>
      <c r="N6835" s="1" t="s">
        <v>87</v>
      </c>
      <c r="O6835" s="1" t="s">
        <v>88</v>
      </c>
      <c r="P6835">
        <v>4</v>
      </c>
    </row>
    <row r="6836" spans="1:16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 t="shared" si="212"/>
        <v>Friday</v>
      </c>
      <c r="H6836" s="3">
        <v>0.55046296296296293</v>
      </c>
      <c r="I6836" s="3" t="str">
        <f t="shared" si="213"/>
        <v>13</v>
      </c>
      <c r="J6836">
        <v>20.25</v>
      </c>
      <c r="K6836">
        <v>20.25</v>
      </c>
      <c r="L6836" s="1" t="s">
        <v>214</v>
      </c>
      <c r="M6836" s="1" t="s">
        <v>19</v>
      </c>
      <c r="N6836" s="1" t="s">
        <v>100</v>
      </c>
      <c r="O6836" s="1" t="s">
        <v>101</v>
      </c>
      <c r="P6836">
        <v>4</v>
      </c>
    </row>
    <row r="6837" spans="1:16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 t="shared" si="212"/>
        <v>Friday</v>
      </c>
      <c r="H6837" s="3">
        <v>0.55046296296296293</v>
      </c>
      <c r="I6837" s="3" t="str">
        <f t="shared" si="213"/>
        <v>13</v>
      </c>
      <c r="J6837">
        <v>20.5</v>
      </c>
      <c r="K6837">
        <v>20.5</v>
      </c>
      <c r="L6837" s="1" t="s">
        <v>214</v>
      </c>
      <c r="M6837" s="1" t="s">
        <v>12</v>
      </c>
      <c r="N6837" s="1" t="s">
        <v>90</v>
      </c>
      <c r="O6837" s="1" t="s">
        <v>91</v>
      </c>
      <c r="P6837">
        <v>4</v>
      </c>
    </row>
    <row r="6838" spans="1:16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 t="shared" si="212"/>
        <v>Friday</v>
      </c>
      <c r="H6838" s="3">
        <v>0.55046296296296293</v>
      </c>
      <c r="I6838" s="3" t="str">
        <f t="shared" si="213"/>
        <v>13</v>
      </c>
      <c r="J6838">
        <v>20.25</v>
      </c>
      <c r="K6838">
        <v>20.25</v>
      </c>
      <c r="L6838" s="1" t="s">
        <v>214</v>
      </c>
      <c r="M6838" s="1" t="s">
        <v>19</v>
      </c>
      <c r="N6838" s="1" t="s">
        <v>106</v>
      </c>
      <c r="O6838" s="1" t="s">
        <v>107</v>
      </c>
      <c r="P6838">
        <v>4</v>
      </c>
    </row>
    <row r="6839" spans="1:16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 t="shared" si="212"/>
        <v>Friday</v>
      </c>
      <c r="H6839" s="3">
        <v>0.55046296296296293</v>
      </c>
      <c r="I6839" s="3" t="str">
        <f t="shared" si="213"/>
        <v>13</v>
      </c>
      <c r="J6839">
        <v>20.5</v>
      </c>
      <c r="K6839">
        <v>20.5</v>
      </c>
      <c r="L6839" s="1" t="s">
        <v>214</v>
      </c>
      <c r="M6839" s="1" t="s">
        <v>12</v>
      </c>
      <c r="N6839" s="1" t="s">
        <v>41</v>
      </c>
      <c r="O6839" s="1" t="s">
        <v>42</v>
      </c>
      <c r="P6839">
        <v>4</v>
      </c>
    </row>
    <row r="6840" spans="1:16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 t="shared" si="212"/>
        <v>Friday</v>
      </c>
      <c r="H6840" s="3">
        <v>0.55240740740740746</v>
      </c>
      <c r="I6840" s="3" t="str">
        <f t="shared" si="213"/>
        <v>13</v>
      </c>
      <c r="J6840">
        <v>12.75</v>
      </c>
      <c r="K6840">
        <v>12.75</v>
      </c>
      <c r="L6840" s="1" t="s">
        <v>215</v>
      </c>
      <c r="M6840" s="1" t="s">
        <v>30</v>
      </c>
      <c r="N6840" s="1" t="s">
        <v>38</v>
      </c>
      <c r="O6840" s="1" t="s">
        <v>39</v>
      </c>
      <c r="P6840">
        <v>4</v>
      </c>
    </row>
    <row r="6841" spans="1:16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 t="shared" si="212"/>
        <v>Friday</v>
      </c>
      <c r="H6841" s="3">
        <v>0.55359953703703701</v>
      </c>
      <c r="I6841" s="3" t="str">
        <f t="shared" si="213"/>
        <v>13</v>
      </c>
      <c r="J6841">
        <v>12.5</v>
      </c>
      <c r="K6841">
        <v>12.5</v>
      </c>
      <c r="L6841" s="1" t="s">
        <v>215</v>
      </c>
      <c r="M6841" s="1" t="s">
        <v>23</v>
      </c>
      <c r="N6841" s="1" t="s">
        <v>44</v>
      </c>
      <c r="O6841" s="1" t="s">
        <v>45</v>
      </c>
      <c r="P6841">
        <v>4</v>
      </c>
    </row>
    <row r="6842" spans="1:16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 t="shared" si="212"/>
        <v>Friday</v>
      </c>
      <c r="H6842" s="3">
        <v>0.55819444444444444</v>
      </c>
      <c r="I6842" s="3" t="str">
        <f t="shared" si="213"/>
        <v>13</v>
      </c>
      <c r="J6842">
        <v>20.75</v>
      </c>
      <c r="K6842">
        <v>20.75</v>
      </c>
      <c r="L6842" s="1" t="s">
        <v>214</v>
      </c>
      <c r="M6842" s="1" t="s">
        <v>30</v>
      </c>
      <c r="N6842" s="1" t="s">
        <v>31</v>
      </c>
      <c r="O6842" s="1" t="s">
        <v>32</v>
      </c>
      <c r="P6842">
        <v>4</v>
      </c>
    </row>
    <row r="6843" spans="1:16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 t="shared" si="212"/>
        <v>Friday</v>
      </c>
      <c r="H6843" s="3">
        <v>0.55847222222222226</v>
      </c>
      <c r="I6843" s="3" t="str">
        <f t="shared" si="213"/>
        <v>13</v>
      </c>
      <c r="J6843">
        <v>16.25</v>
      </c>
      <c r="K6843">
        <v>16.25</v>
      </c>
      <c r="L6843" s="1" t="s">
        <v>213</v>
      </c>
      <c r="M6843" s="1" t="s">
        <v>23</v>
      </c>
      <c r="N6843" s="1" t="s">
        <v>93</v>
      </c>
      <c r="O6843" s="1" t="s">
        <v>94</v>
      </c>
      <c r="P6843">
        <v>4</v>
      </c>
    </row>
    <row r="6844" spans="1:16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 t="shared" si="212"/>
        <v>Friday</v>
      </c>
      <c r="H6844" s="3">
        <v>0.55847222222222226</v>
      </c>
      <c r="I6844" s="3" t="str">
        <f t="shared" si="213"/>
        <v>13</v>
      </c>
      <c r="J6844">
        <v>16.75</v>
      </c>
      <c r="K6844">
        <v>16.75</v>
      </c>
      <c r="L6844" s="1" t="s">
        <v>213</v>
      </c>
      <c r="M6844" s="1" t="s">
        <v>30</v>
      </c>
      <c r="N6844" s="1" t="s">
        <v>70</v>
      </c>
      <c r="O6844" s="1" t="s">
        <v>71</v>
      </c>
      <c r="P6844">
        <v>4</v>
      </c>
    </row>
    <row r="6845" spans="1:16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 t="shared" si="212"/>
        <v>Friday</v>
      </c>
      <c r="H6845" s="3">
        <v>0.55847222222222226</v>
      </c>
      <c r="I6845" s="3" t="str">
        <f t="shared" si="213"/>
        <v>13</v>
      </c>
      <c r="J6845">
        <v>12.75</v>
      </c>
      <c r="K6845">
        <v>12.75</v>
      </c>
      <c r="L6845" s="1" t="s">
        <v>215</v>
      </c>
      <c r="M6845" s="1" t="s">
        <v>30</v>
      </c>
      <c r="N6845" s="1" t="s">
        <v>120</v>
      </c>
      <c r="O6845" s="1" t="s">
        <v>121</v>
      </c>
      <c r="P6845">
        <v>4</v>
      </c>
    </row>
    <row r="6846" spans="1:16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 t="shared" si="212"/>
        <v>Friday</v>
      </c>
      <c r="H6846" s="3">
        <v>0.55847222222222226</v>
      </c>
      <c r="I6846" s="3" t="str">
        <f t="shared" si="213"/>
        <v>13</v>
      </c>
      <c r="J6846">
        <v>16</v>
      </c>
      <c r="K6846">
        <v>16</v>
      </c>
      <c r="L6846" s="1" t="s">
        <v>213</v>
      </c>
      <c r="M6846" s="1" t="s">
        <v>19</v>
      </c>
      <c r="N6846" s="1" t="s">
        <v>62</v>
      </c>
      <c r="O6846" s="1" t="s">
        <v>63</v>
      </c>
      <c r="P6846">
        <v>4</v>
      </c>
    </row>
    <row r="6847" spans="1:16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 t="shared" si="212"/>
        <v>Friday</v>
      </c>
      <c r="H6847" s="3">
        <v>0.56234953703703705</v>
      </c>
      <c r="I6847" s="3" t="str">
        <f t="shared" si="213"/>
        <v>13</v>
      </c>
      <c r="J6847">
        <v>16.5</v>
      </c>
      <c r="K6847">
        <v>16.5</v>
      </c>
      <c r="L6847" s="1" t="s">
        <v>213</v>
      </c>
      <c r="M6847" s="1" t="s">
        <v>23</v>
      </c>
      <c r="N6847" s="1" t="s">
        <v>103</v>
      </c>
      <c r="O6847" s="1" t="s">
        <v>104</v>
      </c>
      <c r="P6847">
        <v>4</v>
      </c>
    </row>
    <row r="6848" spans="1:16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 t="shared" si="212"/>
        <v>Friday</v>
      </c>
      <c r="H6848" s="3">
        <v>0.56234953703703705</v>
      </c>
      <c r="I6848" s="3" t="str">
        <f t="shared" si="213"/>
        <v>13</v>
      </c>
      <c r="J6848">
        <v>12.25</v>
      </c>
      <c r="K6848">
        <v>12.25</v>
      </c>
      <c r="L6848" s="1" t="s">
        <v>215</v>
      </c>
      <c r="M6848" s="1" t="s">
        <v>23</v>
      </c>
      <c r="N6848" s="1" t="s">
        <v>110</v>
      </c>
      <c r="O6848" s="1" t="s">
        <v>111</v>
      </c>
      <c r="P6848">
        <v>4</v>
      </c>
    </row>
    <row r="6849" spans="1:16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 t="shared" si="212"/>
        <v>Friday</v>
      </c>
      <c r="H6849" s="3">
        <v>0.56665509259259261</v>
      </c>
      <c r="I6849" s="3" t="str">
        <f t="shared" si="213"/>
        <v>13</v>
      </c>
      <c r="J6849">
        <v>12.75</v>
      </c>
      <c r="K6849">
        <v>12.75</v>
      </c>
      <c r="L6849" s="1" t="s">
        <v>215</v>
      </c>
      <c r="M6849" s="1" t="s">
        <v>30</v>
      </c>
      <c r="N6849" s="1" t="s">
        <v>38</v>
      </c>
      <c r="O6849" s="1" t="s">
        <v>39</v>
      </c>
      <c r="P6849">
        <v>4</v>
      </c>
    </row>
    <row r="6850" spans="1:16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 t="shared" ref="G6850:G6913" si="214">TEXT(F:F,"dddd")</f>
        <v>Friday</v>
      </c>
      <c r="H6850" s="3">
        <v>0.567962962962963</v>
      </c>
      <c r="I6850" s="3" t="str">
        <f t="shared" ref="I6850:I6913" si="215">TEXT(H:H,"hh")</f>
        <v>13</v>
      </c>
      <c r="J6850">
        <v>12</v>
      </c>
      <c r="K6850">
        <v>12</v>
      </c>
      <c r="L6850" s="1" t="s">
        <v>215</v>
      </c>
      <c r="M6850" s="1" t="s">
        <v>12</v>
      </c>
      <c r="N6850" s="1" t="s">
        <v>81</v>
      </c>
      <c r="O6850" s="1" t="s">
        <v>82</v>
      </c>
      <c r="P6850">
        <v>4</v>
      </c>
    </row>
    <row r="6851" spans="1:16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 t="shared" si="214"/>
        <v>Friday</v>
      </c>
      <c r="H6851" s="3">
        <v>0.56821759259259264</v>
      </c>
      <c r="I6851" s="3" t="str">
        <f t="shared" si="215"/>
        <v>13</v>
      </c>
      <c r="J6851">
        <v>12.75</v>
      </c>
      <c r="K6851">
        <v>12.75</v>
      </c>
      <c r="L6851" s="1" t="s">
        <v>215</v>
      </c>
      <c r="M6851" s="1" t="s">
        <v>30</v>
      </c>
      <c r="N6851" s="1" t="s">
        <v>70</v>
      </c>
      <c r="O6851" s="1" t="s">
        <v>71</v>
      </c>
      <c r="P6851">
        <v>4</v>
      </c>
    </row>
    <row r="6852" spans="1:16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 t="shared" si="214"/>
        <v>Friday</v>
      </c>
      <c r="H6852" s="3">
        <v>0.56821759259259264</v>
      </c>
      <c r="I6852" s="3" t="str">
        <f t="shared" si="215"/>
        <v>13</v>
      </c>
      <c r="J6852">
        <v>16.5</v>
      </c>
      <c r="K6852">
        <v>16.5</v>
      </c>
      <c r="L6852" s="1" t="s">
        <v>213</v>
      </c>
      <c r="M6852" s="1" t="s">
        <v>23</v>
      </c>
      <c r="N6852" s="1" t="s">
        <v>24</v>
      </c>
      <c r="O6852" s="1" t="s">
        <v>25</v>
      </c>
      <c r="P6852">
        <v>4</v>
      </c>
    </row>
    <row r="6853" spans="1:16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 t="shared" si="214"/>
        <v>Friday</v>
      </c>
      <c r="H6853" s="3">
        <v>0.56821759259259264</v>
      </c>
      <c r="I6853" s="3" t="str">
        <f t="shared" si="215"/>
        <v>13</v>
      </c>
      <c r="J6853">
        <v>12.5</v>
      </c>
      <c r="K6853">
        <v>12.5</v>
      </c>
      <c r="L6853" s="1" t="s">
        <v>215</v>
      </c>
      <c r="M6853" s="1" t="s">
        <v>19</v>
      </c>
      <c r="N6853" s="1" t="s">
        <v>59</v>
      </c>
      <c r="O6853" s="1" t="s">
        <v>60</v>
      </c>
      <c r="P6853">
        <v>4</v>
      </c>
    </row>
    <row r="6854" spans="1:16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 t="shared" si="214"/>
        <v>Friday</v>
      </c>
      <c r="H6854" s="3">
        <v>0.56821759259259264</v>
      </c>
      <c r="I6854" s="3" t="str">
        <f t="shared" si="215"/>
        <v>13</v>
      </c>
      <c r="J6854">
        <v>25.5</v>
      </c>
      <c r="K6854">
        <v>25.5</v>
      </c>
      <c r="L6854" s="1" t="s">
        <v>137</v>
      </c>
      <c r="M6854" s="1" t="s">
        <v>12</v>
      </c>
      <c r="N6854" s="1" t="s">
        <v>41</v>
      </c>
      <c r="O6854" s="1" t="s">
        <v>42</v>
      </c>
      <c r="P6854">
        <v>4</v>
      </c>
    </row>
    <row r="6855" spans="1:16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 t="shared" si="214"/>
        <v>Friday</v>
      </c>
      <c r="H6855" s="3">
        <v>0.57037037037037042</v>
      </c>
      <c r="I6855" s="3" t="str">
        <f t="shared" si="215"/>
        <v>13</v>
      </c>
      <c r="J6855">
        <v>20.5</v>
      </c>
      <c r="K6855">
        <v>20.5</v>
      </c>
      <c r="L6855" s="1" t="s">
        <v>214</v>
      </c>
      <c r="M6855" s="1" t="s">
        <v>12</v>
      </c>
      <c r="N6855" s="1" t="s">
        <v>16</v>
      </c>
      <c r="O6855" s="1" t="s">
        <v>17</v>
      </c>
      <c r="P6855">
        <v>4</v>
      </c>
    </row>
    <row r="6856" spans="1:16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 t="shared" si="214"/>
        <v>Friday</v>
      </c>
      <c r="H6856" s="3">
        <v>0.57037037037037042</v>
      </c>
      <c r="I6856" s="3" t="str">
        <f t="shared" si="215"/>
        <v>13</v>
      </c>
      <c r="J6856">
        <v>20.25</v>
      </c>
      <c r="K6856">
        <v>20.25</v>
      </c>
      <c r="L6856" s="1" t="s">
        <v>214</v>
      </c>
      <c r="M6856" s="1" t="s">
        <v>19</v>
      </c>
      <c r="N6856" s="1" t="s">
        <v>27</v>
      </c>
      <c r="O6856" s="1" t="s">
        <v>28</v>
      </c>
      <c r="P6856">
        <v>4</v>
      </c>
    </row>
    <row r="6857" spans="1:16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 t="shared" si="214"/>
        <v>Friday</v>
      </c>
      <c r="H6857" s="3">
        <v>0.57037037037037042</v>
      </c>
      <c r="I6857" s="3" t="str">
        <f t="shared" si="215"/>
        <v>13</v>
      </c>
      <c r="J6857">
        <v>12.5</v>
      </c>
      <c r="K6857">
        <v>12.5</v>
      </c>
      <c r="L6857" s="1" t="s">
        <v>215</v>
      </c>
      <c r="M6857" s="1" t="s">
        <v>23</v>
      </c>
      <c r="N6857" s="1" t="s">
        <v>44</v>
      </c>
      <c r="O6857" s="1" t="s">
        <v>45</v>
      </c>
      <c r="P6857">
        <v>4</v>
      </c>
    </row>
    <row r="6858" spans="1:16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 t="shared" si="214"/>
        <v>Friday</v>
      </c>
      <c r="H6858" s="3">
        <v>0.57037037037037042</v>
      </c>
      <c r="I6858" s="3" t="str">
        <f t="shared" si="215"/>
        <v>13</v>
      </c>
      <c r="J6858">
        <v>20.75</v>
      </c>
      <c r="K6858">
        <v>20.75</v>
      </c>
      <c r="L6858" s="1" t="s">
        <v>214</v>
      </c>
      <c r="M6858" s="1" t="s">
        <v>30</v>
      </c>
      <c r="N6858" s="1" t="s">
        <v>31</v>
      </c>
      <c r="O6858" s="1" t="s">
        <v>32</v>
      </c>
      <c r="P6858">
        <v>4</v>
      </c>
    </row>
    <row r="6859" spans="1:16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 t="shared" si="214"/>
        <v>Friday</v>
      </c>
      <c r="H6859" s="3">
        <v>0.57567129629629632</v>
      </c>
      <c r="I6859" s="3" t="str">
        <f t="shared" si="215"/>
        <v>13</v>
      </c>
      <c r="J6859">
        <v>20.25</v>
      </c>
      <c r="K6859">
        <v>20.25</v>
      </c>
      <c r="L6859" s="1" t="s">
        <v>214</v>
      </c>
      <c r="M6859" s="1" t="s">
        <v>19</v>
      </c>
      <c r="N6859" s="1" t="s">
        <v>27</v>
      </c>
      <c r="O6859" s="1" t="s">
        <v>28</v>
      </c>
      <c r="P6859">
        <v>4</v>
      </c>
    </row>
    <row r="6860" spans="1:16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 t="shared" si="214"/>
        <v>Friday</v>
      </c>
      <c r="H6860" s="3">
        <v>0.58013888888888887</v>
      </c>
      <c r="I6860" s="3" t="str">
        <f t="shared" si="215"/>
        <v>13</v>
      </c>
      <c r="J6860">
        <v>12.75</v>
      </c>
      <c r="K6860">
        <v>12.75</v>
      </c>
      <c r="L6860" s="1" t="s">
        <v>215</v>
      </c>
      <c r="M6860" s="1" t="s">
        <v>30</v>
      </c>
      <c r="N6860" s="1" t="s">
        <v>70</v>
      </c>
      <c r="O6860" s="1" t="s">
        <v>71</v>
      </c>
      <c r="P6860">
        <v>4</v>
      </c>
    </row>
    <row r="6861" spans="1:16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 t="shared" si="214"/>
        <v>Friday</v>
      </c>
      <c r="H6861" s="3">
        <v>0.58013888888888887</v>
      </c>
      <c r="I6861" s="3" t="str">
        <f t="shared" si="215"/>
        <v>13</v>
      </c>
      <c r="J6861">
        <v>15.25</v>
      </c>
      <c r="K6861">
        <v>15.25</v>
      </c>
      <c r="L6861" s="1" t="s">
        <v>214</v>
      </c>
      <c r="M6861" s="1" t="s">
        <v>12</v>
      </c>
      <c r="N6861" s="1" t="s">
        <v>74</v>
      </c>
      <c r="O6861" s="1" t="s">
        <v>75</v>
      </c>
      <c r="P6861">
        <v>4</v>
      </c>
    </row>
    <row r="6862" spans="1:16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 t="shared" si="214"/>
        <v>Friday</v>
      </c>
      <c r="H6862" s="3">
        <v>0.58013888888888887</v>
      </c>
      <c r="I6862" s="3" t="str">
        <f t="shared" si="215"/>
        <v>13</v>
      </c>
      <c r="J6862">
        <v>20.75</v>
      </c>
      <c r="K6862">
        <v>20.75</v>
      </c>
      <c r="L6862" s="1" t="s">
        <v>214</v>
      </c>
      <c r="M6862" s="1" t="s">
        <v>23</v>
      </c>
      <c r="N6862" s="1" t="s">
        <v>35</v>
      </c>
      <c r="O6862" s="1" t="s">
        <v>36</v>
      </c>
      <c r="P6862">
        <v>4</v>
      </c>
    </row>
    <row r="6863" spans="1:16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 t="shared" si="214"/>
        <v>Friday</v>
      </c>
      <c r="H6863" s="3">
        <v>0.58013888888888887</v>
      </c>
      <c r="I6863" s="3" t="str">
        <f t="shared" si="215"/>
        <v>13</v>
      </c>
      <c r="J6863">
        <v>12.5</v>
      </c>
      <c r="K6863">
        <v>12.5</v>
      </c>
      <c r="L6863" s="1" t="s">
        <v>215</v>
      </c>
      <c r="M6863" s="1" t="s">
        <v>19</v>
      </c>
      <c r="N6863" s="1" t="s">
        <v>59</v>
      </c>
      <c r="O6863" s="1" t="s">
        <v>60</v>
      </c>
      <c r="P6863">
        <v>4</v>
      </c>
    </row>
    <row r="6864" spans="1:16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 t="shared" si="214"/>
        <v>Friday</v>
      </c>
      <c r="H6864" s="3">
        <v>0.58282407407407411</v>
      </c>
      <c r="I6864" s="3" t="str">
        <f t="shared" si="215"/>
        <v>13</v>
      </c>
      <c r="J6864">
        <v>20.75</v>
      </c>
      <c r="K6864">
        <v>20.75</v>
      </c>
      <c r="L6864" s="1" t="s">
        <v>214</v>
      </c>
      <c r="M6864" s="1" t="s">
        <v>30</v>
      </c>
      <c r="N6864" s="1" t="s">
        <v>70</v>
      </c>
      <c r="O6864" s="1" t="s">
        <v>71</v>
      </c>
      <c r="P6864">
        <v>4</v>
      </c>
    </row>
    <row r="6865" spans="1:16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 t="shared" si="214"/>
        <v>Friday</v>
      </c>
      <c r="H6865" s="3">
        <v>0.58282407407407411</v>
      </c>
      <c r="I6865" s="3" t="str">
        <f t="shared" si="215"/>
        <v>13</v>
      </c>
      <c r="J6865">
        <v>16</v>
      </c>
      <c r="K6865">
        <v>16</v>
      </c>
      <c r="L6865" s="1" t="s">
        <v>213</v>
      </c>
      <c r="M6865" s="1" t="s">
        <v>12</v>
      </c>
      <c r="N6865" s="1" t="s">
        <v>16</v>
      </c>
      <c r="O6865" s="1" t="s">
        <v>17</v>
      </c>
      <c r="P6865">
        <v>4</v>
      </c>
    </row>
    <row r="6866" spans="1:16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 t="shared" si="214"/>
        <v>Friday</v>
      </c>
      <c r="H6866" s="3">
        <v>0.58282407407407411</v>
      </c>
      <c r="I6866" s="3" t="str">
        <f t="shared" si="215"/>
        <v>13</v>
      </c>
      <c r="J6866">
        <v>12</v>
      </c>
      <c r="K6866">
        <v>12</v>
      </c>
      <c r="L6866" s="1" t="s">
        <v>215</v>
      </c>
      <c r="M6866" s="1" t="s">
        <v>12</v>
      </c>
      <c r="N6866" s="1" t="s">
        <v>90</v>
      </c>
      <c r="O6866" s="1" t="s">
        <v>91</v>
      </c>
      <c r="P6866">
        <v>4</v>
      </c>
    </row>
    <row r="6867" spans="1:16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 t="shared" si="214"/>
        <v>Friday</v>
      </c>
      <c r="H6867" s="3">
        <v>0.58282407407407411</v>
      </c>
      <c r="I6867" s="3" t="str">
        <f t="shared" si="215"/>
        <v>13</v>
      </c>
      <c r="J6867">
        <v>20.75</v>
      </c>
      <c r="K6867">
        <v>20.75</v>
      </c>
      <c r="L6867" s="1" t="s">
        <v>214</v>
      </c>
      <c r="M6867" s="1" t="s">
        <v>23</v>
      </c>
      <c r="N6867" s="1" t="s">
        <v>35</v>
      </c>
      <c r="O6867" s="1" t="s">
        <v>36</v>
      </c>
      <c r="P6867">
        <v>4</v>
      </c>
    </row>
    <row r="6868" spans="1:16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 t="shared" si="214"/>
        <v>Friday</v>
      </c>
      <c r="H6868" s="3">
        <v>0.58766203703703701</v>
      </c>
      <c r="I6868" s="3" t="str">
        <f t="shared" si="215"/>
        <v>14</v>
      </c>
      <c r="J6868">
        <v>16.75</v>
      </c>
      <c r="K6868">
        <v>16.75</v>
      </c>
      <c r="L6868" s="1" t="s">
        <v>213</v>
      </c>
      <c r="M6868" s="1" t="s">
        <v>30</v>
      </c>
      <c r="N6868" s="1" t="s">
        <v>38</v>
      </c>
      <c r="O6868" s="1" t="s">
        <v>39</v>
      </c>
      <c r="P6868">
        <v>4</v>
      </c>
    </row>
    <row r="6869" spans="1:16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 t="shared" si="214"/>
        <v>Friday</v>
      </c>
      <c r="H6869" s="3">
        <v>0.58766203703703701</v>
      </c>
      <c r="I6869" s="3" t="str">
        <f t="shared" si="215"/>
        <v>14</v>
      </c>
      <c r="J6869">
        <v>12.75</v>
      </c>
      <c r="K6869">
        <v>12.75</v>
      </c>
      <c r="L6869" s="1" t="s">
        <v>215</v>
      </c>
      <c r="M6869" s="1" t="s">
        <v>30</v>
      </c>
      <c r="N6869" s="1" t="s">
        <v>78</v>
      </c>
      <c r="O6869" s="1" t="s">
        <v>79</v>
      </c>
      <c r="P6869">
        <v>4</v>
      </c>
    </row>
    <row r="6870" spans="1:16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 t="shared" si="214"/>
        <v>Friday</v>
      </c>
      <c r="H6870" s="3">
        <v>0.58766203703703701</v>
      </c>
      <c r="I6870" s="3" t="str">
        <f t="shared" si="215"/>
        <v>14</v>
      </c>
      <c r="J6870">
        <v>12.75</v>
      </c>
      <c r="K6870">
        <v>12.75</v>
      </c>
      <c r="L6870" s="1" t="s">
        <v>215</v>
      </c>
      <c r="M6870" s="1" t="s">
        <v>30</v>
      </c>
      <c r="N6870" s="1" t="s">
        <v>66</v>
      </c>
      <c r="O6870" s="1" t="s">
        <v>67</v>
      </c>
      <c r="P6870">
        <v>4</v>
      </c>
    </row>
    <row r="6871" spans="1:16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 t="shared" si="214"/>
        <v>Friday</v>
      </c>
      <c r="H6871" s="3">
        <v>0.58910879629629631</v>
      </c>
      <c r="I6871" s="3" t="str">
        <f t="shared" si="215"/>
        <v>14</v>
      </c>
      <c r="J6871">
        <v>12.5</v>
      </c>
      <c r="K6871">
        <v>12.5</v>
      </c>
      <c r="L6871" s="1" t="s">
        <v>215</v>
      </c>
      <c r="M6871" s="1" t="s">
        <v>23</v>
      </c>
      <c r="N6871" s="1" t="s">
        <v>24</v>
      </c>
      <c r="O6871" s="1" t="s">
        <v>25</v>
      </c>
      <c r="P6871">
        <v>4</v>
      </c>
    </row>
    <row r="6872" spans="1:16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 t="shared" si="214"/>
        <v>Friday</v>
      </c>
      <c r="H6872" s="3">
        <v>0.58910879629629631</v>
      </c>
      <c r="I6872" s="3" t="str">
        <f t="shared" si="215"/>
        <v>14</v>
      </c>
      <c r="J6872">
        <v>16.5</v>
      </c>
      <c r="K6872">
        <v>16.5</v>
      </c>
      <c r="L6872" s="1" t="s">
        <v>213</v>
      </c>
      <c r="M6872" s="1" t="s">
        <v>23</v>
      </c>
      <c r="N6872" s="1" t="s">
        <v>35</v>
      </c>
      <c r="O6872" s="1" t="s">
        <v>36</v>
      </c>
      <c r="P6872">
        <v>4</v>
      </c>
    </row>
    <row r="6873" spans="1:16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 t="shared" si="214"/>
        <v>Friday</v>
      </c>
      <c r="H6873" s="3">
        <v>0.58910879629629631</v>
      </c>
      <c r="I6873" s="3" t="str">
        <f t="shared" si="215"/>
        <v>14</v>
      </c>
      <c r="J6873">
        <v>12.5</v>
      </c>
      <c r="K6873">
        <v>12.5</v>
      </c>
      <c r="L6873" s="1" t="s">
        <v>215</v>
      </c>
      <c r="M6873" s="1" t="s">
        <v>23</v>
      </c>
      <c r="N6873" s="1" t="s">
        <v>35</v>
      </c>
      <c r="O6873" s="1" t="s">
        <v>36</v>
      </c>
      <c r="P6873">
        <v>4</v>
      </c>
    </row>
    <row r="6874" spans="1:16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 t="shared" si="214"/>
        <v>Friday</v>
      </c>
      <c r="H6874" s="3">
        <v>0.58910879629629631</v>
      </c>
      <c r="I6874" s="3" t="str">
        <f t="shared" si="215"/>
        <v>14</v>
      </c>
      <c r="J6874">
        <v>20.25</v>
      </c>
      <c r="K6874">
        <v>20.25</v>
      </c>
      <c r="L6874" s="1" t="s">
        <v>214</v>
      </c>
      <c r="M6874" s="1" t="s">
        <v>23</v>
      </c>
      <c r="N6874" s="1" t="s">
        <v>110</v>
      </c>
      <c r="O6874" s="1" t="s">
        <v>111</v>
      </c>
      <c r="P6874">
        <v>4</v>
      </c>
    </row>
    <row r="6875" spans="1:16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 t="shared" si="214"/>
        <v>Friday</v>
      </c>
      <c r="H6875" s="3">
        <v>0.62116898148148147</v>
      </c>
      <c r="I6875" s="3" t="str">
        <f t="shared" si="215"/>
        <v>14</v>
      </c>
      <c r="J6875">
        <v>12</v>
      </c>
      <c r="K6875">
        <v>12</v>
      </c>
      <c r="L6875" s="1" t="s">
        <v>215</v>
      </c>
      <c r="M6875" s="1" t="s">
        <v>12</v>
      </c>
      <c r="N6875" s="1" t="s">
        <v>51</v>
      </c>
      <c r="O6875" s="1" t="s">
        <v>52</v>
      </c>
      <c r="P6875">
        <v>4</v>
      </c>
    </row>
    <row r="6876" spans="1:16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 t="shared" si="214"/>
        <v>Friday</v>
      </c>
      <c r="H6876" s="3">
        <v>0.62162037037037032</v>
      </c>
      <c r="I6876" s="3" t="str">
        <f t="shared" si="215"/>
        <v>14</v>
      </c>
      <c r="J6876">
        <v>18.5</v>
      </c>
      <c r="K6876">
        <v>18.5</v>
      </c>
      <c r="L6876" s="1" t="s">
        <v>214</v>
      </c>
      <c r="M6876" s="1" t="s">
        <v>19</v>
      </c>
      <c r="N6876" s="1" t="s">
        <v>20</v>
      </c>
      <c r="O6876" s="1" t="s">
        <v>21</v>
      </c>
      <c r="P6876">
        <v>4</v>
      </c>
    </row>
    <row r="6877" spans="1:16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 t="shared" si="214"/>
        <v>Friday</v>
      </c>
      <c r="H6877" s="3">
        <v>0.62162037037037032</v>
      </c>
      <c r="I6877" s="3" t="str">
        <f t="shared" si="215"/>
        <v>14</v>
      </c>
      <c r="J6877">
        <v>20.75</v>
      </c>
      <c r="K6877">
        <v>20.75</v>
      </c>
      <c r="L6877" s="1" t="s">
        <v>214</v>
      </c>
      <c r="M6877" s="1" t="s">
        <v>30</v>
      </c>
      <c r="N6877" s="1" t="s">
        <v>31</v>
      </c>
      <c r="O6877" s="1" t="s">
        <v>32</v>
      </c>
      <c r="P6877">
        <v>4</v>
      </c>
    </row>
    <row r="6878" spans="1:16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 t="shared" si="214"/>
        <v>Friday</v>
      </c>
      <c r="H6878" s="3">
        <v>0.62162037037037032</v>
      </c>
      <c r="I6878" s="3" t="str">
        <f t="shared" si="215"/>
        <v>14</v>
      </c>
      <c r="J6878">
        <v>16</v>
      </c>
      <c r="K6878">
        <v>16</v>
      </c>
      <c r="L6878" s="1" t="s">
        <v>213</v>
      </c>
      <c r="M6878" s="1" t="s">
        <v>12</v>
      </c>
      <c r="N6878" s="1" t="s">
        <v>41</v>
      </c>
      <c r="O6878" s="1" t="s">
        <v>42</v>
      </c>
      <c r="P6878">
        <v>4</v>
      </c>
    </row>
    <row r="6879" spans="1:16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 t="shared" si="214"/>
        <v>Friday</v>
      </c>
      <c r="H6879" s="3">
        <v>0.6303819444444444</v>
      </c>
      <c r="I6879" s="3" t="str">
        <f t="shared" si="215"/>
        <v>15</v>
      </c>
      <c r="J6879">
        <v>12</v>
      </c>
      <c r="K6879">
        <v>12</v>
      </c>
      <c r="L6879" s="1" t="s">
        <v>215</v>
      </c>
      <c r="M6879" s="1" t="s">
        <v>12</v>
      </c>
      <c r="N6879" s="1" t="s">
        <v>81</v>
      </c>
      <c r="O6879" s="1" t="s">
        <v>82</v>
      </c>
      <c r="P6879">
        <v>4</v>
      </c>
    </row>
    <row r="6880" spans="1:16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 t="shared" si="214"/>
        <v>Friday</v>
      </c>
      <c r="H6880" s="3">
        <v>0.6303819444444444</v>
      </c>
      <c r="I6880" s="3" t="str">
        <f t="shared" si="215"/>
        <v>15</v>
      </c>
      <c r="J6880">
        <v>20.25</v>
      </c>
      <c r="K6880">
        <v>20.25</v>
      </c>
      <c r="L6880" s="1" t="s">
        <v>214</v>
      </c>
      <c r="M6880" s="1" t="s">
        <v>19</v>
      </c>
      <c r="N6880" s="1" t="s">
        <v>100</v>
      </c>
      <c r="O6880" s="1" t="s">
        <v>101</v>
      </c>
      <c r="P6880">
        <v>4</v>
      </c>
    </row>
    <row r="6881" spans="1:16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 t="shared" si="214"/>
        <v>Friday</v>
      </c>
      <c r="H6881" s="3">
        <v>0.63526620370370368</v>
      </c>
      <c r="I6881" s="3" t="str">
        <f t="shared" si="215"/>
        <v>15</v>
      </c>
      <c r="J6881">
        <v>16.25</v>
      </c>
      <c r="K6881">
        <v>16.25</v>
      </c>
      <c r="L6881" s="1" t="s">
        <v>213</v>
      </c>
      <c r="M6881" s="1" t="s">
        <v>23</v>
      </c>
      <c r="N6881" s="1" t="s">
        <v>93</v>
      </c>
      <c r="O6881" s="1" t="s">
        <v>94</v>
      </c>
      <c r="P6881">
        <v>4</v>
      </c>
    </row>
    <row r="6882" spans="1:16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 t="shared" si="214"/>
        <v>Friday</v>
      </c>
      <c r="H6882" s="3">
        <v>0.63526620370370368</v>
      </c>
      <c r="I6882" s="3" t="str">
        <f t="shared" si="215"/>
        <v>15</v>
      </c>
      <c r="J6882">
        <v>16.75</v>
      </c>
      <c r="K6882">
        <v>16.75</v>
      </c>
      <c r="L6882" s="1" t="s">
        <v>213</v>
      </c>
      <c r="M6882" s="1" t="s">
        <v>30</v>
      </c>
      <c r="N6882" s="1" t="s">
        <v>78</v>
      </c>
      <c r="O6882" s="1" t="s">
        <v>79</v>
      </c>
      <c r="P6882">
        <v>4</v>
      </c>
    </row>
    <row r="6883" spans="1:16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 t="shared" si="214"/>
        <v>Friday</v>
      </c>
      <c r="H6883" s="3">
        <v>0.63628472222222221</v>
      </c>
      <c r="I6883" s="3" t="str">
        <f t="shared" si="215"/>
        <v>15</v>
      </c>
      <c r="J6883">
        <v>20.75</v>
      </c>
      <c r="K6883">
        <v>20.75</v>
      </c>
      <c r="L6883" s="1" t="s">
        <v>214</v>
      </c>
      <c r="M6883" s="1" t="s">
        <v>30</v>
      </c>
      <c r="N6883" s="1" t="s">
        <v>38</v>
      </c>
      <c r="O6883" s="1" t="s">
        <v>39</v>
      </c>
      <c r="P6883">
        <v>4</v>
      </c>
    </row>
    <row r="6884" spans="1:16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 t="shared" si="214"/>
        <v>Friday</v>
      </c>
      <c r="H6884" s="3">
        <v>0.63628472222222221</v>
      </c>
      <c r="I6884" s="3" t="str">
        <f t="shared" si="215"/>
        <v>15</v>
      </c>
      <c r="J6884">
        <v>13.25</v>
      </c>
      <c r="K6884">
        <v>13.25</v>
      </c>
      <c r="L6884" s="1" t="s">
        <v>213</v>
      </c>
      <c r="M6884" s="1" t="s">
        <v>12</v>
      </c>
      <c r="N6884" s="1" t="s">
        <v>13</v>
      </c>
      <c r="O6884" s="1" t="s">
        <v>14</v>
      </c>
      <c r="P6884">
        <v>4</v>
      </c>
    </row>
    <row r="6885" spans="1:16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 t="shared" si="214"/>
        <v>Friday</v>
      </c>
      <c r="H6885" s="3">
        <v>0.65744212962962967</v>
      </c>
      <c r="I6885" s="3" t="str">
        <f t="shared" si="215"/>
        <v>15</v>
      </c>
      <c r="J6885">
        <v>20.75</v>
      </c>
      <c r="K6885">
        <v>20.75</v>
      </c>
      <c r="L6885" s="1" t="s">
        <v>214</v>
      </c>
      <c r="M6885" s="1" t="s">
        <v>30</v>
      </c>
      <c r="N6885" s="1" t="s">
        <v>78</v>
      </c>
      <c r="O6885" s="1" t="s">
        <v>79</v>
      </c>
      <c r="P6885">
        <v>4</v>
      </c>
    </row>
    <row r="6886" spans="1:16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 t="shared" si="214"/>
        <v>Friday</v>
      </c>
      <c r="H6886" s="3">
        <v>0.65744212962962967</v>
      </c>
      <c r="I6886" s="3" t="str">
        <f t="shared" si="215"/>
        <v>15</v>
      </c>
      <c r="J6886">
        <v>15.25</v>
      </c>
      <c r="K6886">
        <v>15.25</v>
      </c>
      <c r="L6886" s="1" t="s">
        <v>214</v>
      </c>
      <c r="M6886" s="1" t="s">
        <v>12</v>
      </c>
      <c r="N6886" s="1" t="s">
        <v>74</v>
      </c>
      <c r="O6886" s="1" t="s">
        <v>75</v>
      </c>
      <c r="P6886">
        <v>4</v>
      </c>
    </row>
    <row r="6887" spans="1:16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 t="shared" si="214"/>
        <v>Friday</v>
      </c>
      <c r="H6887" s="3">
        <v>0.65892361111111108</v>
      </c>
      <c r="I6887" s="3" t="str">
        <f t="shared" si="215"/>
        <v>15</v>
      </c>
      <c r="J6887">
        <v>16</v>
      </c>
      <c r="K6887">
        <v>16</v>
      </c>
      <c r="L6887" s="1" t="s">
        <v>213</v>
      </c>
      <c r="M6887" s="1" t="s">
        <v>12</v>
      </c>
      <c r="N6887" s="1" t="s">
        <v>16</v>
      </c>
      <c r="O6887" s="1" t="s">
        <v>17</v>
      </c>
      <c r="P6887">
        <v>4</v>
      </c>
    </row>
    <row r="6888" spans="1:16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 t="shared" si="214"/>
        <v>Friday</v>
      </c>
      <c r="H6888" s="3">
        <v>0.65892361111111108</v>
      </c>
      <c r="I6888" s="3" t="str">
        <f t="shared" si="215"/>
        <v>15</v>
      </c>
      <c r="J6888">
        <v>12</v>
      </c>
      <c r="K6888">
        <v>12</v>
      </c>
      <c r="L6888" s="1" t="s">
        <v>215</v>
      </c>
      <c r="M6888" s="1" t="s">
        <v>19</v>
      </c>
      <c r="N6888" s="1" t="s">
        <v>27</v>
      </c>
      <c r="O6888" s="1" t="s">
        <v>28</v>
      </c>
      <c r="P6888">
        <v>4</v>
      </c>
    </row>
    <row r="6889" spans="1:16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 t="shared" si="214"/>
        <v>Friday</v>
      </c>
      <c r="H6889" s="3">
        <v>0.67358796296296297</v>
      </c>
      <c r="I6889" s="3" t="str">
        <f t="shared" si="215"/>
        <v>16</v>
      </c>
      <c r="J6889">
        <v>14.5</v>
      </c>
      <c r="K6889">
        <v>14.5</v>
      </c>
      <c r="L6889" s="1" t="s">
        <v>213</v>
      </c>
      <c r="M6889" s="1" t="s">
        <v>12</v>
      </c>
      <c r="N6889" s="1" t="s">
        <v>126</v>
      </c>
      <c r="O6889" s="1" t="s">
        <v>127</v>
      </c>
      <c r="P6889">
        <v>4</v>
      </c>
    </row>
    <row r="6890" spans="1:16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 t="shared" si="214"/>
        <v>Friday</v>
      </c>
      <c r="H6890" s="3">
        <v>0.67358796296296297</v>
      </c>
      <c r="I6890" s="3" t="str">
        <f t="shared" si="215"/>
        <v>16</v>
      </c>
      <c r="J6890">
        <v>16</v>
      </c>
      <c r="K6890">
        <v>16</v>
      </c>
      <c r="L6890" s="1" t="s">
        <v>213</v>
      </c>
      <c r="M6890" s="1" t="s">
        <v>12</v>
      </c>
      <c r="N6890" s="1" t="s">
        <v>41</v>
      </c>
      <c r="O6890" s="1" t="s">
        <v>42</v>
      </c>
      <c r="P6890">
        <v>4</v>
      </c>
    </row>
    <row r="6891" spans="1:16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 t="shared" si="214"/>
        <v>Friday</v>
      </c>
      <c r="H6891" s="3">
        <v>0.68447916666666664</v>
      </c>
      <c r="I6891" s="3" t="str">
        <f t="shared" si="215"/>
        <v>16</v>
      </c>
      <c r="J6891">
        <v>20.75</v>
      </c>
      <c r="K6891">
        <v>20.75</v>
      </c>
      <c r="L6891" s="1" t="s">
        <v>214</v>
      </c>
      <c r="M6891" s="1" t="s">
        <v>30</v>
      </c>
      <c r="N6891" s="1" t="s">
        <v>38</v>
      </c>
      <c r="O6891" s="1" t="s">
        <v>39</v>
      </c>
      <c r="P6891">
        <v>4</v>
      </c>
    </row>
    <row r="6892" spans="1:16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 t="shared" si="214"/>
        <v>Friday</v>
      </c>
      <c r="H6892" s="3">
        <v>0.68447916666666664</v>
      </c>
      <c r="I6892" s="3" t="str">
        <f t="shared" si="215"/>
        <v>16</v>
      </c>
      <c r="J6892">
        <v>20.75</v>
      </c>
      <c r="K6892">
        <v>20.75</v>
      </c>
      <c r="L6892" s="1" t="s">
        <v>214</v>
      </c>
      <c r="M6892" s="1" t="s">
        <v>30</v>
      </c>
      <c r="N6892" s="1" t="s">
        <v>78</v>
      </c>
      <c r="O6892" s="1" t="s">
        <v>79</v>
      </c>
      <c r="P6892">
        <v>4</v>
      </c>
    </row>
    <row r="6893" spans="1:16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 t="shared" si="214"/>
        <v>Friday</v>
      </c>
      <c r="H6893" s="3">
        <v>0.68447916666666664</v>
      </c>
      <c r="I6893" s="3" t="str">
        <f t="shared" si="215"/>
        <v>16</v>
      </c>
      <c r="J6893">
        <v>12.5</v>
      </c>
      <c r="K6893">
        <v>12.5</v>
      </c>
      <c r="L6893" s="1" t="s">
        <v>213</v>
      </c>
      <c r="M6893" s="1" t="s">
        <v>12</v>
      </c>
      <c r="N6893" s="1" t="s">
        <v>74</v>
      </c>
      <c r="O6893" s="1" t="s">
        <v>75</v>
      </c>
      <c r="P6893">
        <v>4</v>
      </c>
    </row>
    <row r="6894" spans="1:16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 t="shared" si="214"/>
        <v>Friday</v>
      </c>
      <c r="H6894" s="3">
        <v>0.68447916666666664</v>
      </c>
      <c r="I6894" s="3" t="str">
        <f t="shared" si="215"/>
        <v>16</v>
      </c>
      <c r="J6894">
        <v>20.75</v>
      </c>
      <c r="K6894">
        <v>20.75</v>
      </c>
      <c r="L6894" s="1" t="s">
        <v>214</v>
      </c>
      <c r="M6894" s="1" t="s">
        <v>23</v>
      </c>
      <c r="N6894" s="1" t="s">
        <v>56</v>
      </c>
      <c r="O6894" s="1" t="s">
        <v>57</v>
      </c>
      <c r="P6894">
        <v>4</v>
      </c>
    </row>
    <row r="6895" spans="1:16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 t="shared" si="214"/>
        <v>Friday</v>
      </c>
      <c r="H6895" s="3">
        <v>0.68760416666666668</v>
      </c>
      <c r="I6895" s="3" t="str">
        <f t="shared" si="215"/>
        <v>16</v>
      </c>
      <c r="J6895">
        <v>20.75</v>
      </c>
      <c r="K6895">
        <v>20.75</v>
      </c>
      <c r="L6895" s="1" t="s">
        <v>214</v>
      </c>
      <c r="M6895" s="1" t="s">
        <v>23</v>
      </c>
      <c r="N6895" s="1" t="s">
        <v>24</v>
      </c>
      <c r="O6895" s="1" t="s">
        <v>25</v>
      </c>
      <c r="P6895">
        <v>4</v>
      </c>
    </row>
    <row r="6896" spans="1:16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 t="shared" si="214"/>
        <v>Friday</v>
      </c>
      <c r="H6896" s="3">
        <v>0.68760416666666668</v>
      </c>
      <c r="I6896" s="3" t="str">
        <f t="shared" si="215"/>
        <v>16</v>
      </c>
      <c r="J6896">
        <v>12</v>
      </c>
      <c r="K6896">
        <v>12</v>
      </c>
      <c r="L6896" s="1" t="s">
        <v>215</v>
      </c>
      <c r="M6896" s="1" t="s">
        <v>19</v>
      </c>
      <c r="N6896" s="1" t="s">
        <v>27</v>
      </c>
      <c r="O6896" s="1" t="s">
        <v>28</v>
      </c>
      <c r="P6896">
        <v>4</v>
      </c>
    </row>
    <row r="6897" spans="1:16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 t="shared" si="214"/>
        <v>Friday</v>
      </c>
      <c r="H6897" s="3">
        <v>0.68760416666666668</v>
      </c>
      <c r="I6897" s="3" t="str">
        <f t="shared" si="215"/>
        <v>16</v>
      </c>
      <c r="J6897">
        <v>16</v>
      </c>
      <c r="K6897">
        <v>16</v>
      </c>
      <c r="L6897" s="1" t="s">
        <v>213</v>
      </c>
      <c r="M6897" s="1" t="s">
        <v>12</v>
      </c>
      <c r="N6897" s="1" t="s">
        <v>90</v>
      </c>
      <c r="O6897" s="1" t="s">
        <v>91</v>
      </c>
      <c r="P6897">
        <v>4</v>
      </c>
    </row>
    <row r="6898" spans="1:16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 t="shared" si="214"/>
        <v>Friday</v>
      </c>
      <c r="H6898" s="3">
        <v>0.68760416666666668</v>
      </c>
      <c r="I6898" s="3" t="str">
        <f t="shared" si="215"/>
        <v>16</v>
      </c>
      <c r="J6898">
        <v>20.75</v>
      </c>
      <c r="K6898">
        <v>20.75</v>
      </c>
      <c r="L6898" s="1" t="s">
        <v>214</v>
      </c>
      <c r="M6898" s="1" t="s">
        <v>30</v>
      </c>
      <c r="N6898" s="1" t="s">
        <v>31</v>
      </c>
      <c r="O6898" s="1" t="s">
        <v>32</v>
      </c>
      <c r="P6898">
        <v>4</v>
      </c>
    </row>
    <row r="6899" spans="1:16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 t="shared" si="214"/>
        <v>Friday</v>
      </c>
      <c r="H6899" s="3">
        <v>0.69890046296296293</v>
      </c>
      <c r="I6899" s="3" t="str">
        <f t="shared" si="215"/>
        <v>16</v>
      </c>
      <c r="J6899">
        <v>20.75</v>
      </c>
      <c r="K6899">
        <v>20.75</v>
      </c>
      <c r="L6899" s="1" t="s">
        <v>214</v>
      </c>
      <c r="M6899" s="1" t="s">
        <v>30</v>
      </c>
      <c r="N6899" s="1" t="s">
        <v>70</v>
      </c>
      <c r="O6899" s="1" t="s">
        <v>71</v>
      </c>
      <c r="P6899">
        <v>4</v>
      </c>
    </row>
    <row r="6900" spans="1:16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 t="shared" si="214"/>
        <v>Friday</v>
      </c>
      <c r="H6900" s="3">
        <v>0.69890046296296293</v>
      </c>
      <c r="I6900" s="3" t="str">
        <f t="shared" si="215"/>
        <v>16</v>
      </c>
      <c r="J6900">
        <v>16.5</v>
      </c>
      <c r="K6900">
        <v>16.5</v>
      </c>
      <c r="L6900" s="1" t="s">
        <v>214</v>
      </c>
      <c r="M6900" s="1" t="s">
        <v>12</v>
      </c>
      <c r="N6900" s="1" t="s">
        <v>13</v>
      </c>
      <c r="O6900" s="1" t="s">
        <v>14</v>
      </c>
      <c r="P6900">
        <v>4</v>
      </c>
    </row>
    <row r="6901" spans="1:16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 t="shared" si="214"/>
        <v>Friday</v>
      </c>
      <c r="H6901" s="3">
        <v>0.71556712962962965</v>
      </c>
      <c r="I6901" s="3" t="str">
        <f t="shared" si="215"/>
        <v>17</v>
      </c>
      <c r="J6901">
        <v>16.75</v>
      </c>
      <c r="K6901">
        <v>16.75</v>
      </c>
      <c r="L6901" s="1" t="s">
        <v>213</v>
      </c>
      <c r="M6901" s="1" t="s">
        <v>30</v>
      </c>
      <c r="N6901" s="1" t="s">
        <v>70</v>
      </c>
      <c r="O6901" s="1" t="s">
        <v>71</v>
      </c>
      <c r="P6901">
        <v>4</v>
      </c>
    </row>
    <row r="6902" spans="1:16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 t="shared" si="214"/>
        <v>Friday</v>
      </c>
      <c r="H6902" s="3">
        <v>0.72761574074074076</v>
      </c>
      <c r="I6902" s="3" t="str">
        <f t="shared" si="215"/>
        <v>17</v>
      </c>
      <c r="J6902">
        <v>12.75</v>
      </c>
      <c r="K6902">
        <v>12.75</v>
      </c>
      <c r="L6902" s="1" t="s">
        <v>215</v>
      </c>
      <c r="M6902" s="1" t="s">
        <v>30</v>
      </c>
      <c r="N6902" s="1" t="s">
        <v>70</v>
      </c>
      <c r="O6902" s="1" t="s">
        <v>71</v>
      </c>
      <c r="P6902">
        <v>4</v>
      </c>
    </row>
    <row r="6903" spans="1:16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 t="shared" si="214"/>
        <v>Friday</v>
      </c>
      <c r="H6903" s="3">
        <v>0.72761574074074076</v>
      </c>
      <c r="I6903" s="3" t="str">
        <f t="shared" si="215"/>
        <v>17</v>
      </c>
      <c r="J6903">
        <v>15.25</v>
      </c>
      <c r="K6903">
        <v>15.25</v>
      </c>
      <c r="L6903" s="1" t="s">
        <v>214</v>
      </c>
      <c r="M6903" s="1" t="s">
        <v>12</v>
      </c>
      <c r="N6903" s="1" t="s">
        <v>74</v>
      </c>
      <c r="O6903" s="1" t="s">
        <v>75</v>
      </c>
      <c r="P6903">
        <v>4</v>
      </c>
    </row>
    <row r="6904" spans="1:16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 t="shared" si="214"/>
        <v>Friday</v>
      </c>
      <c r="H6904" s="3">
        <v>0.73303240740740738</v>
      </c>
      <c r="I6904" s="3" t="str">
        <f t="shared" si="215"/>
        <v>17</v>
      </c>
      <c r="J6904">
        <v>16</v>
      </c>
      <c r="K6904">
        <v>16</v>
      </c>
      <c r="L6904" s="1" t="s">
        <v>213</v>
      </c>
      <c r="M6904" s="1" t="s">
        <v>19</v>
      </c>
      <c r="N6904" s="1" t="s">
        <v>62</v>
      </c>
      <c r="O6904" s="1" t="s">
        <v>63</v>
      </c>
      <c r="P6904">
        <v>4</v>
      </c>
    </row>
    <row r="6905" spans="1:16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 t="shared" si="214"/>
        <v>Friday</v>
      </c>
      <c r="H6905" s="3">
        <v>0.73760416666666662</v>
      </c>
      <c r="I6905" s="3" t="str">
        <f t="shared" si="215"/>
        <v>17</v>
      </c>
      <c r="J6905">
        <v>12.75</v>
      </c>
      <c r="K6905">
        <v>12.75</v>
      </c>
      <c r="L6905" s="1" t="s">
        <v>215</v>
      </c>
      <c r="M6905" s="1" t="s">
        <v>30</v>
      </c>
      <c r="N6905" s="1" t="s">
        <v>38</v>
      </c>
      <c r="O6905" s="1" t="s">
        <v>39</v>
      </c>
      <c r="P6905">
        <v>4</v>
      </c>
    </row>
    <row r="6906" spans="1:16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 t="shared" si="214"/>
        <v>Friday</v>
      </c>
      <c r="H6906" s="3">
        <v>0.73760416666666662</v>
      </c>
      <c r="I6906" s="3" t="str">
        <f t="shared" si="215"/>
        <v>17</v>
      </c>
      <c r="J6906">
        <v>16.25</v>
      </c>
      <c r="K6906">
        <v>16.25</v>
      </c>
      <c r="L6906" s="1" t="s">
        <v>213</v>
      </c>
      <c r="M6906" s="1" t="s">
        <v>23</v>
      </c>
      <c r="N6906" s="1" t="s">
        <v>93</v>
      </c>
      <c r="O6906" s="1" t="s">
        <v>94</v>
      </c>
      <c r="P6906">
        <v>4</v>
      </c>
    </row>
    <row r="6907" spans="1:16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 t="shared" si="214"/>
        <v>Friday</v>
      </c>
      <c r="H6907" s="3">
        <v>0.73760416666666662</v>
      </c>
      <c r="I6907" s="3" t="str">
        <f t="shared" si="215"/>
        <v>17</v>
      </c>
      <c r="J6907">
        <v>12.5</v>
      </c>
      <c r="K6907">
        <v>12.5</v>
      </c>
      <c r="L6907" s="1" t="s">
        <v>215</v>
      </c>
      <c r="M6907" s="1" t="s">
        <v>23</v>
      </c>
      <c r="N6907" s="1" t="s">
        <v>56</v>
      </c>
      <c r="O6907" s="1" t="s">
        <v>57</v>
      </c>
      <c r="P6907">
        <v>4</v>
      </c>
    </row>
    <row r="6908" spans="1:16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 t="shared" si="214"/>
        <v>Friday</v>
      </c>
      <c r="H6908" s="3">
        <v>0.73760416666666662</v>
      </c>
      <c r="I6908" s="3" t="str">
        <f t="shared" si="215"/>
        <v>17</v>
      </c>
      <c r="J6908">
        <v>20.25</v>
      </c>
      <c r="K6908">
        <v>20.25</v>
      </c>
      <c r="L6908" s="1" t="s">
        <v>214</v>
      </c>
      <c r="M6908" s="1" t="s">
        <v>19</v>
      </c>
      <c r="N6908" s="1" t="s">
        <v>62</v>
      </c>
      <c r="O6908" s="1" t="s">
        <v>63</v>
      </c>
      <c r="P6908">
        <v>4</v>
      </c>
    </row>
    <row r="6909" spans="1:16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 t="shared" si="214"/>
        <v>Friday</v>
      </c>
      <c r="H6909" s="3">
        <v>0.7397569444444444</v>
      </c>
      <c r="I6909" s="3" t="str">
        <f t="shared" si="215"/>
        <v>17</v>
      </c>
      <c r="J6909">
        <v>12.5</v>
      </c>
      <c r="K6909">
        <v>12.5</v>
      </c>
      <c r="L6909" s="1" t="s">
        <v>213</v>
      </c>
      <c r="M6909" s="1" t="s">
        <v>12</v>
      </c>
      <c r="N6909" s="1" t="s">
        <v>74</v>
      </c>
      <c r="O6909" s="1" t="s">
        <v>75</v>
      </c>
      <c r="P6909">
        <v>4</v>
      </c>
    </row>
    <row r="6910" spans="1:16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 t="shared" si="214"/>
        <v>Friday</v>
      </c>
      <c r="H6910" s="3">
        <v>0.7397569444444444</v>
      </c>
      <c r="I6910" s="3" t="str">
        <f t="shared" si="215"/>
        <v>17</v>
      </c>
      <c r="J6910">
        <v>16.5</v>
      </c>
      <c r="K6910">
        <v>16.5</v>
      </c>
      <c r="L6910" s="1" t="s">
        <v>213</v>
      </c>
      <c r="M6910" s="1" t="s">
        <v>23</v>
      </c>
      <c r="N6910" s="1" t="s">
        <v>84</v>
      </c>
      <c r="O6910" s="1" t="s">
        <v>85</v>
      </c>
      <c r="P6910">
        <v>4</v>
      </c>
    </row>
    <row r="6911" spans="1:16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 t="shared" si="214"/>
        <v>Friday</v>
      </c>
      <c r="H6911" s="3">
        <v>0.7397569444444444</v>
      </c>
      <c r="I6911" s="3" t="str">
        <f t="shared" si="215"/>
        <v>17</v>
      </c>
      <c r="J6911">
        <v>20.5</v>
      </c>
      <c r="K6911">
        <v>20.5</v>
      </c>
      <c r="L6911" s="1" t="s">
        <v>214</v>
      </c>
      <c r="M6911" s="1" t="s">
        <v>12</v>
      </c>
      <c r="N6911" s="1" t="s">
        <v>41</v>
      </c>
      <c r="O6911" s="1" t="s">
        <v>42</v>
      </c>
      <c r="P6911">
        <v>4</v>
      </c>
    </row>
    <row r="6912" spans="1:16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 t="shared" si="214"/>
        <v>Friday</v>
      </c>
      <c r="H6912" s="3">
        <v>0.74259259259259258</v>
      </c>
      <c r="I6912" s="3" t="str">
        <f t="shared" si="215"/>
        <v>17</v>
      </c>
      <c r="J6912">
        <v>12.5</v>
      </c>
      <c r="K6912">
        <v>12.5</v>
      </c>
      <c r="L6912" s="1" t="s">
        <v>215</v>
      </c>
      <c r="M6912" s="1" t="s">
        <v>23</v>
      </c>
      <c r="N6912" s="1" t="s">
        <v>103</v>
      </c>
      <c r="O6912" s="1" t="s">
        <v>104</v>
      </c>
      <c r="P6912">
        <v>4</v>
      </c>
    </row>
    <row r="6913" spans="1:16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 t="shared" si="214"/>
        <v>Friday</v>
      </c>
      <c r="H6913" s="3">
        <v>0.74608796296296298</v>
      </c>
      <c r="I6913" s="3" t="str">
        <f t="shared" si="215"/>
        <v>17</v>
      </c>
      <c r="J6913">
        <v>20.75</v>
      </c>
      <c r="K6913">
        <v>41.5</v>
      </c>
      <c r="L6913" s="1" t="s">
        <v>214</v>
      </c>
      <c r="M6913" s="1" t="s">
        <v>30</v>
      </c>
      <c r="N6913" s="1" t="s">
        <v>70</v>
      </c>
      <c r="O6913" s="1" t="s">
        <v>71</v>
      </c>
      <c r="P6913">
        <v>4</v>
      </c>
    </row>
    <row r="6914" spans="1:16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 t="shared" ref="G6914:G6977" si="216">TEXT(F:F,"dddd")</f>
        <v>Friday</v>
      </c>
      <c r="H6914" s="3">
        <v>0.74608796296296298</v>
      </c>
      <c r="I6914" s="3" t="str">
        <f t="shared" ref="I6914:I6977" si="217">TEXT(H:H,"hh")</f>
        <v>17</v>
      </c>
      <c r="J6914">
        <v>20.75</v>
      </c>
      <c r="K6914">
        <v>20.75</v>
      </c>
      <c r="L6914" s="1" t="s">
        <v>214</v>
      </c>
      <c r="M6914" s="1" t="s">
        <v>23</v>
      </c>
      <c r="N6914" s="1" t="s">
        <v>24</v>
      </c>
      <c r="O6914" s="1" t="s">
        <v>25</v>
      </c>
      <c r="P6914">
        <v>4</v>
      </c>
    </row>
    <row r="6915" spans="1:16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 t="shared" si="216"/>
        <v>Friday</v>
      </c>
      <c r="H6915" s="3">
        <v>0.74608796296296298</v>
      </c>
      <c r="I6915" s="3" t="str">
        <f t="shared" si="217"/>
        <v>17</v>
      </c>
      <c r="J6915">
        <v>16.5</v>
      </c>
      <c r="K6915">
        <v>16.5</v>
      </c>
      <c r="L6915" s="1" t="s">
        <v>213</v>
      </c>
      <c r="M6915" s="1" t="s">
        <v>23</v>
      </c>
      <c r="N6915" s="1" t="s">
        <v>35</v>
      </c>
      <c r="O6915" s="1" t="s">
        <v>36</v>
      </c>
      <c r="P6915">
        <v>4</v>
      </c>
    </row>
    <row r="6916" spans="1:16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 t="shared" si="216"/>
        <v>Friday</v>
      </c>
      <c r="H6916" s="3">
        <v>0.74802083333333336</v>
      </c>
      <c r="I6916" s="3" t="str">
        <f t="shared" si="217"/>
        <v>17</v>
      </c>
      <c r="J6916">
        <v>9.75</v>
      </c>
      <c r="K6916">
        <v>9.75</v>
      </c>
      <c r="L6916" s="1" t="s">
        <v>215</v>
      </c>
      <c r="M6916" s="1" t="s">
        <v>12</v>
      </c>
      <c r="N6916" s="1" t="s">
        <v>74</v>
      </c>
      <c r="O6916" s="1" t="s">
        <v>75</v>
      </c>
      <c r="P6916">
        <v>4</v>
      </c>
    </row>
    <row r="6917" spans="1:16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 t="shared" si="216"/>
        <v>Friday</v>
      </c>
      <c r="H6917" s="3">
        <v>0.74802083333333336</v>
      </c>
      <c r="I6917" s="3" t="str">
        <f t="shared" si="217"/>
        <v>17</v>
      </c>
      <c r="J6917">
        <v>20.25</v>
      </c>
      <c r="K6917">
        <v>20.25</v>
      </c>
      <c r="L6917" s="1" t="s">
        <v>214</v>
      </c>
      <c r="M6917" s="1" t="s">
        <v>23</v>
      </c>
      <c r="N6917" s="1" t="s">
        <v>110</v>
      </c>
      <c r="O6917" s="1" t="s">
        <v>111</v>
      </c>
      <c r="P6917">
        <v>4</v>
      </c>
    </row>
    <row r="6918" spans="1:16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 t="shared" si="216"/>
        <v>Friday</v>
      </c>
      <c r="H6918" s="3">
        <v>0.74815972222222227</v>
      </c>
      <c r="I6918" s="3" t="str">
        <f t="shared" si="217"/>
        <v>17</v>
      </c>
      <c r="J6918">
        <v>12</v>
      </c>
      <c r="K6918">
        <v>12</v>
      </c>
      <c r="L6918" s="1" t="s">
        <v>215</v>
      </c>
      <c r="M6918" s="1" t="s">
        <v>19</v>
      </c>
      <c r="N6918" s="1" t="s">
        <v>62</v>
      </c>
      <c r="O6918" s="1" t="s">
        <v>63</v>
      </c>
      <c r="P6918">
        <v>4</v>
      </c>
    </row>
    <row r="6919" spans="1:16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 t="shared" si="216"/>
        <v>Friday</v>
      </c>
      <c r="H6919" s="3">
        <v>0.74862268518518515</v>
      </c>
      <c r="I6919" s="3" t="str">
        <f t="shared" si="217"/>
        <v>17</v>
      </c>
      <c r="J6919">
        <v>23.649999618530273</v>
      </c>
      <c r="K6919">
        <v>23.649999618530273</v>
      </c>
      <c r="L6919" s="1" t="s">
        <v>215</v>
      </c>
      <c r="M6919" s="1" t="s">
        <v>23</v>
      </c>
      <c r="N6919" s="1" t="s">
        <v>162</v>
      </c>
      <c r="O6919" s="1" t="s">
        <v>163</v>
      </c>
      <c r="P6919">
        <v>4</v>
      </c>
    </row>
    <row r="6920" spans="1:16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 t="shared" si="216"/>
        <v>Friday</v>
      </c>
      <c r="H6920" s="3">
        <v>0.74862268518518515</v>
      </c>
      <c r="I6920" s="3" t="str">
        <f t="shared" si="217"/>
        <v>17</v>
      </c>
      <c r="J6920">
        <v>18.5</v>
      </c>
      <c r="K6920">
        <v>18.5</v>
      </c>
      <c r="L6920" s="1" t="s">
        <v>214</v>
      </c>
      <c r="M6920" s="1" t="s">
        <v>19</v>
      </c>
      <c r="N6920" s="1" t="s">
        <v>20</v>
      </c>
      <c r="O6920" s="1" t="s">
        <v>21</v>
      </c>
      <c r="P6920">
        <v>4</v>
      </c>
    </row>
    <row r="6921" spans="1:16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 t="shared" si="216"/>
        <v>Friday</v>
      </c>
      <c r="H6921" s="3">
        <v>0.74862268518518515</v>
      </c>
      <c r="I6921" s="3" t="str">
        <f t="shared" si="217"/>
        <v>17</v>
      </c>
      <c r="J6921">
        <v>20.25</v>
      </c>
      <c r="K6921">
        <v>20.25</v>
      </c>
      <c r="L6921" s="1" t="s">
        <v>214</v>
      </c>
      <c r="M6921" s="1" t="s">
        <v>19</v>
      </c>
      <c r="N6921" s="1" t="s">
        <v>100</v>
      </c>
      <c r="O6921" s="1" t="s">
        <v>101</v>
      </c>
      <c r="P6921">
        <v>4</v>
      </c>
    </row>
    <row r="6922" spans="1:16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 t="shared" si="216"/>
        <v>Friday</v>
      </c>
      <c r="H6922" s="3">
        <v>0.74862268518518515</v>
      </c>
      <c r="I6922" s="3" t="str">
        <f t="shared" si="217"/>
        <v>17</v>
      </c>
      <c r="J6922">
        <v>16</v>
      </c>
      <c r="K6922">
        <v>16</v>
      </c>
      <c r="L6922" s="1" t="s">
        <v>213</v>
      </c>
      <c r="M6922" s="1" t="s">
        <v>19</v>
      </c>
      <c r="N6922" s="1" t="s">
        <v>62</v>
      </c>
      <c r="O6922" s="1" t="s">
        <v>63</v>
      </c>
      <c r="P6922">
        <v>4</v>
      </c>
    </row>
    <row r="6923" spans="1:16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 t="shared" si="216"/>
        <v>Friday</v>
      </c>
      <c r="H6923" s="3">
        <v>0.75332175925925926</v>
      </c>
      <c r="I6923" s="3" t="str">
        <f t="shared" si="217"/>
        <v>18</v>
      </c>
      <c r="J6923">
        <v>12.75</v>
      </c>
      <c r="K6923">
        <v>12.75</v>
      </c>
      <c r="L6923" s="1" t="s">
        <v>215</v>
      </c>
      <c r="M6923" s="1" t="s">
        <v>30</v>
      </c>
      <c r="N6923" s="1" t="s">
        <v>78</v>
      </c>
      <c r="O6923" s="1" t="s">
        <v>79</v>
      </c>
      <c r="P6923">
        <v>4</v>
      </c>
    </row>
    <row r="6924" spans="1:16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 t="shared" si="216"/>
        <v>Friday</v>
      </c>
      <c r="H6924" s="3">
        <v>0.75332175925925926</v>
      </c>
      <c r="I6924" s="3" t="str">
        <f t="shared" si="217"/>
        <v>18</v>
      </c>
      <c r="J6924">
        <v>12</v>
      </c>
      <c r="K6924">
        <v>12</v>
      </c>
      <c r="L6924" s="1" t="s">
        <v>215</v>
      </c>
      <c r="M6924" s="1" t="s">
        <v>19</v>
      </c>
      <c r="N6924" s="1" t="s">
        <v>48</v>
      </c>
      <c r="O6924" s="1" t="s">
        <v>49</v>
      </c>
      <c r="P6924">
        <v>4</v>
      </c>
    </row>
    <row r="6925" spans="1:16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 t="shared" si="216"/>
        <v>Friday</v>
      </c>
      <c r="H6925" s="3">
        <v>0.77934027777777781</v>
      </c>
      <c r="I6925" s="3" t="str">
        <f t="shared" si="217"/>
        <v>18</v>
      </c>
      <c r="J6925">
        <v>20.25</v>
      </c>
      <c r="K6925">
        <v>40.5</v>
      </c>
      <c r="L6925" s="1" t="s">
        <v>214</v>
      </c>
      <c r="M6925" s="1" t="s">
        <v>19</v>
      </c>
      <c r="N6925" s="1" t="s">
        <v>27</v>
      </c>
      <c r="O6925" s="1" t="s">
        <v>28</v>
      </c>
      <c r="P6925">
        <v>4</v>
      </c>
    </row>
    <row r="6926" spans="1:16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 t="shared" si="216"/>
        <v>Friday</v>
      </c>
      <c r="H6926" s="3">
        <v>0.77934027777777781</v>
      </c>
      <c r="I6926" s="3" t="str">
        <f t="shared" si="217"/>
        <v>18</v>
      </c>
      <c r="J6926">
        <v>16</v>
      </c>
      <c r="K6926">
        <v>16</v>
      </c>
      <c r="L6926" s="1" t="s">
        <v>213</v>
      </c>
      <c r="M6926" s="1" t="s">
        <v>12</v>
      </c>
      <c r="N6926" s="1" t="s">
        <v>90</v>
      </c>
      <c r="O6926" s="1" t="s">
        <v>91</v>
      </c>
      <c r="P6926">
        <v>4</v>
      </c>
    </row>
    <row r="6927" spans="1:16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 t="shared" si="216"/>
        <v>Friday</v>
      </c>
      <c r="H6927" s="3">
        <v>0.77934027777777781</v>
      </c>
      <c r="I6927" s="3" t="str">
        <f t="shared" si="217"/>
        <v>18</v>
      </c>
      <c r="J6927">
        <v>16</v>
      </c>
      <c r="K6927">
        <v>16</v>
      </c>
      <c r="L6927" s="1" t="s">
        <v>213</v>
      </c>
      <c r="M6927" s="1" t="s">
        <v>19</v>
      </c>
      <c r="N6927" s="1" t="s">
        <v>106</v>
      </c>
      <c r="O6927" s="1" t="s">
        <v>107</v>
      </c>
      <c r="P6927">
        <v>4</v>
      </c>
    </row>
    <row r="6928" spans="1:16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 t="shared" si="216"/>
        <v>Friday</v>
      </c>
      <c r="H6928" s="3">
        <v>0.79291666666666671</v>
      </c>
      <c r="I6928" s="3" t="str">
        <f t="shared" si="217"/>
        <v>19</v>
      </c>
      <c r="J6928">
        <v>12.5</v>
      </c>
      <c r="K6928">
        <v>25</v>
      </c>
      <c r="L6928" s="1" t="s">
        <v>215</v>
      </c>
      <c r="M6928" s="1" t="s">
        <v>23</v>
      </c>
      <c r="N6928" s="1" t="s">
        <v>44</v>
      </c>
      <c r="O6928" s="1" t="s">
        <v>45</v>
      </c>
      <c r="P6928">
        <v>4</v>
      </c>
    </row>
    <row r="6929" spans="1:16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 t="shared" si="216"/>
        <v>Friday</v>
      </c>
      <c r="H6929" s="3">
        <v>0.80351851851851852</v>
      </c>
      <c r="I6929" s="3" t="str">
        <f t="shared" si="217"/>
        <v>19</v>
      </c>
      <c r="J6929">
        <v>12.75</v>
      </c>
      <c r="K6929">
        <v>12.75</v>
      </c>
      <c r="L6929" s="1" t="s">
        <v>215</v>
      </c>
      <c r="M6929" s="1" t="s">
        <v>19</v>
      </c>
      <c r="N6929" s="1" t="s">
        <v>97</v>
      </c>
      <c r="O6929" s="1" t="s">
        <v>98</v>
      </c>
      <c r="P6929">
        <v>4</v>
      </c>
    </row>
    <row r="6930" spans="1:16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 t="shared" si="216"/>
        <v>Friday</v>
      </c>
      <c r="H6930" s="3">
        <v>0.80505787037037035</v>
      </c>
      <c r="I6930" s="3" t="str">
        <f t="shared" si="217"/>
        <v>19</v>
      </c>
      <c r="J6930">
        <v>14.75</v>
      </c>
      <c r="K6930">
        <v>14.75</v>
      </c>
      <c r="L6930" s="1" t="s">
        <v>213</v>
      </c>
      <c r="M6930" s="1" t="s">
        <v>19</v>
      </c>
      <c r="N6930" s="1" t="s">
        <v>87</v>
      </c>
      <c r="O6930" s="1" t="s">
        <v>88</v>
      </c>
      <c r="P6930">
        <v>4</v>
      </c>
    </row>
    <row r="6931" spans="1:16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 t="shared" si="216"/>
        <v>Friday</v>
      </c>
      <c r="H6931" s="3">
        <v>0.80505787037037035</v>
      </c>
      <c r="I6931" s="3" t="str">
        <f t="shared" si="217"/>
        <v>19</v>
      </c>
      <c r="J6931">
        <v>16.5</v>
      </c>
      <c r="K6931">
        <v>16.5</v>
      </c>
      <c r="L6931" s="1" t="s">
        <v>214</v>
      </c>
      <c r="M6931" s="1" t="s">
        <v>12</v>
      </c>
      <c r="N6931" s="1" t="s">
        <v>13</v>
      </c>
      <c r="O6931" s="1" t="s">
        <v>14</v>
      </c>
      <c r="P6931">
        <v>4</v>
      </c>
    </row>
    <row r="6932" spans="1:16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 t="shared" si="216"/>
        <v>Friday</v>
      </c>
      <c r="H6932" s="3">
        <v>0.80505787037037035</v>
      </c>
      <c r="I6932" s="3" t="str">
        <f t="shared" si="217"/>
        <v>19</v>
      </c>
      <c r="J6932">
        <v>12.5</v>
      </c>
      <c r="K6932">
        <v>12.5</v>
      </c>
      <c r="L6932" s="1" t="s">
        <v>215</v>
      </c>
      <c r="M6932" s="1" t="s">
        <v>23</v>
      </c>
      <c r="N6932" s="1" t="s">
        <v>84</v>
      </c>
      <c r="O6932" s="1" t="s">
        <v>85</v>
      </c>
      <c r="P6932">
        <v>4</v>
      </c>
    </row>
    <row r="6933" spans="1:16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 t="shared" si="216"/>
        <v>Friday</v>
      </c>
      <c r="H6933" s="3">
        <v>0.81011574074074078</v>
      </c>
      <c r="I6933" s="3" t="str">
        <f t="shared" si="217"/>
        <v>19</v>
      </c>
      <c r="J6933">
        <v>12</v>
      </c>
      <c r="K6933">
        <v>12</v>
      </c>
      <c r="L6933" s="1" t="s">
        <v>215</v>
      </c>
      <c r="M6933" s="1" t="s">
        <v>12</v>
      </c>
      <c r="N6933" s="1" t="s">
        <v>81</v>
      </c>
      <c r="O6933" s="1" t="s">
        <v>82</v>
      </c>
      <c r="P6933">
        <v>4</v>
      </c>
    </row>
    <row r="6934" spans="1:16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 t="shared" si="216"/>
        <v>Friday</v>
      </c>
      <c r="H6934" s="3">
        <v>0.81011574074074078</v>
      </c>
      <c r="I6934" s="3" t="str">
        <f t="shared" si="217"/>
        <v>19</v>
      </c>
      <c r="J6934">
        <v>16.75</v>
      </c>
      <c r="K6934">
        <v>16.75</v>
      </c>
      <c r="L6934" s="1" t="s">
        <v>213</v>
      </c>
      <c r="M6934" s="1" t="s">
        <v>30</v>
      </c>
      <c r="N6934" s="1" t="s">
        <v>70</v>
      </c>
      <c r="O6934" s="1" t="s">
        <v>71</v>
      </c>
      <c r="P6934">
        <v>4</v>
      </c>
    </row>
    <row r="6935" spans="1:16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 t="shared" si="216"/>
        <v>Friday</v>
      </c>
      <c r="H6935" s="3">
        <v>0.81733796296296302</v>
      </c>
      <c r="I6935" s="3" t="str">
        <f t="shared" si="217"/>
        <v>19</v>
      </c>
      <c r="J6935">
        <v>16.75</v>
      </c>
      <c r="K6935">
        <v>16.75</v>
      </c>
      <c r="L6935" s="1" t="s">
        <v>213</v>
      </c>
      <c r="M6935" s="1" t="s">
        <v>30</v>
      </c>
      <c r="N6935" s="1" t="s">
        <v>70</v>
      </c>
      <c r="O6935" s="1" t="s">
        <v>71</v>
      </c>
      <c r="P6935">
        <v>4</v>
      </c>
    </row>
    <row r="6936" spans="1:16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 t="shared" si="216"/>
        <v>Friday</v>
      </c>
      <c r="H6936" s="3">
        <v>0.81733796296296302</v>
      </c>
      <c r="I6936" s="3" t="str">
        <f t="shared" si="217"/>
        <v>19</v>
      </c>
      <c r="J6936">
        <v>15.25</v>
      </c>
      <c r="K6936">
        <v>15.25</v>
      </c>
      <c r="L6936" s="1" t="s">
        <v>214</v>
      </c>
      <c r="M6936" s="1" t="s">
        <v>12</v>
      </c>
      <c r="N6936" s="1" t="s">
        <v>74</v>
      </c>
      <c r="O6936" s="1" t="s">
        <v>75</v>
      </c>
      <c r="P6936">
        <v>4</v>
      </c>
    </row>
    <row r="6937" spans="1:16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 t="shared" si="216"/>
        <v>Friday</v>
      </c>
      <c r="H6937" s="3">
        <v>0.82097222222222221</v>
      </c>
      <c r="I6937" s="3" t="str">
        <f t="shared" si="217"/>
        <v>19</v>
      </c>
      <c r="J6937">
        <v>12.75</v>
      </c>
      <c r="K6937">
        <v>12.75</v>
      </c>
      <c r="L6937" s="1" t="s">
        <v>215</v>
      </c>
      <c r="M6937" s="1" t="s">
        <v>30</v>
      </c>
      <c r="N6937" s="1" t="s">
        <v>70</v>
      </c>
      <c r="O6937" s="1" t="s">
        <v>71</v>
      </c>
      <c r="P6937">
        <v>4</v>
      </c>
    </row>
    <row r="6938" spans="1:16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 t="shared" si="216"/>
        <v>Friday</v>
      </c>
      <c r="H6938" s="3">
        <v>0.82097222222222221</v>
      </c>
      <c r="I6938" s="3" t="str">
        <f t="shared" si="217"/>
        <v>19</v>
      </c>
      <c r="J6938">
        <v>16</v>
      </c>
      <c r="K6938">
        <v>16</v>
      </c>
      <c r="L6938" s="1" t="s">
        <v>213</v>
      </c>
      <c r="M6938" s="1" t="s">
        <v>19</v>
      </c>
      <c r="N6938" s="1" t="s">
        <v>106</v>
      </c>
      <c r="O6938" s="1" t="s">
        <v>107</v>
      </c>
      <c r="P6938">
        <v>4</v>
      </c>
    </row>
    <row r="6939" spans="1:16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 t="shared" si="216"/>
        <v>Friday</v>
      </c>
      <c r="H6939" s="3">
        <v>0.82728009259259261</v>
      </c>
      <c r="I6939" s="3" t="str">
        <f t="shared" si="217"/>
        <v>19</v>
      </c>
      <c r="J6939">
        <v>12.5</v>
      </c>
      <c r="K6939">
        <v>12.5</v>
      </c>
      <c r="L6939" s="1" t="s">
        <v>215</v>
      </c>
      <c r="M6939" s="1" t="s">
        <v>19</v>
      </c>
      <c r="N6939" s="1" t="s">
        <v>59</v>
      </c>
      <c r="O6939" s="1" t="s">
        <v>60</v>
      </c>
      <c r="P6939">
        <v>4</v>
      </c>
    </row>
    <row r="6940" spans="1:16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 t="shared" si="216"/>
        <v>Friday</v>
      </c>
      <c r="H6940" s="3">
        <v>0.83591435185185181</v>
      </c>
      <c r="I6940" s="3" t="str">
        <f t="shared" si="217"/>
        <v>20</v>
      </c>
      <c r="J6940">
        <v>17.950000762939453</v>
      </c>
      <c r="K6940">
        <v>17.950000762939453</v>
      </c>
      <c r="L6940" s="1" t="s">
        <v>214</v>
      </c>
      <c r="M6940" s="1" t="s">
        <v>19</v>
      </c>
      <c r="N6940" s="1" t="s">
        <v>87</v>
      </c>
      <c r="O6940" s="1" t="s">
        <v>88</v>
      </c>
      <c r="P6940">
        <v>4</v>
      </c>
    </row>
    <row r="6941" spans="1:16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 t="shared" si="216"/>
        <v>Friday</v>
      </c>
      <c r="H6941" s="3">
        <v>0.83591435185185181</v>
      </c>
      <c r="I6941" s="3" t="str">
        <f t="shared" si="217"/>
        <v>20</v>
      </c>
      <c r="J6941">
        <v>20.25</v>
      </c>
      <c r="K6941">
        <v>20.25</v>
      </c>
      <c r="L6941" s="1" t="s">
        <v>214</v>
      </c>
      <c r="M6941" s="1" t="s">
        <v>19</v>
      </c>
      <c r="N6941" s="1" t="s">
        <v>100</v>
      </c>
      <c r="O6941" s="1" t="s">
        <v>101</v>
      </c>
      <c r="P6941">
        <v>4</v>
      </c>
    </row>
    <row r="6942" spans="1:16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 t="shared" si="216"/>
        <v>Friday</v>
      </c>
      <c r="H6942" s="3">
        <v>0.83591435185185181</v>
      </c>
      <c r="I6942" s="3" t="str">
        <f t="shared" si="217"/>
        <v>20</v>
      </c>
      <c r="J6942">
        <v>12</v>
      </c>
      <c r="K6942">
        <v>12</v>
      </c>
      <c r="L6942" s="1" t="s">
        <v>215</v>
      </c>
      <c r="M6942" s="1" t="s">
        <v>19</v>
      </c>
      <c r="N6942" s="1" t="s">
        <v>62</v>
      </c>
      <c r="O6942" s="1" t="s">
        <v>63</v>
      </c>
      <c r="P6942">
        <v>4</v>
      </c>
    </row>
    <row r="6943" spans="1:16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 t="shared" si="216"/>
        <v>Friday</v>
      </c>
      <c r="H6943" s="3">
        <v>0.83802083333333333</v>
      </c>
      <c r="I6943" s="3" t="str">
        <f t="shared" si="217"/>
        <v>20</v>
      </c>
      <c r="J6943">
        <v>20.75</v>
      </c>
      <c r="K6943">
        <v>41.5</v>
      </c>
      <c r="L6943" s="1" t="s">
        <v>214</v>
      </c>
      <c r="M6943" s="1" t="s">
        <v>23</v>
      </c>
      <c r="N6943" s="1" t="s">
        <v>35</v>
      </c>
      <c r="O6943" s="1" t="s">
        <v>36</v>
      </c>
      <c r="P6943">
        <v>4</v>
      </c>
    </row>
    <row r="6944" spans="1:16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 t="shared" si="216"/>
        <v>Friday</v>
      </c>
      <c r="H6944" s="3">
        <v>0.84181712962962962</v>
      </c>
      <c r="I6944" s="3" t="str">
        <f t="shared" si="217"/>
        <v>20</v>
      </c>
      <c r="J6944">
        <v>20.75</v>
      </c>
      <c r="K6944">
        <v>20.75</v>
      </c>
      <c r="L6944" s="1" t="s">
        <v>214</v>
      </c>
      <c r="M6944" s="1" t="s">
        <v>30</v>
      </c>
      <c r="N6944" s="1" t="s">
        <v>70</v>
      </c>
      <c r="O6944" s="1" t="s">
        <v>71</v>
      </c>
      <c r="P6944">
        <v>4</v>
      </c>
    </row>
    <row r="6945" spans="1:16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 t="shared" si="216"/>
        <v>Friday</v>
      </c>
      <c r="H6945" s="3">
        <v>0.84181712962962962</v>
      </c>
      <c r="I6945" s="3" t="str">
        <f t="shared" si="217"/>
        <v>20</v>
      </c>
      <c r="J6945">
        <v>20.75</v>
      </c>
      <c r="K6945">
        <v>20.75</v>
      </c>
      <c r="L6945" s="1" t="s">
        <v>214</v>
      </c>
      <c r="M6945" s="1" t="s">
        <v>23</v>
      </c>
      <c r="N6945" s="1" t="s">
        <v>103</v>
      </c>
      <c r="O6945" s="1" t="s">
        <v>104</v>
      </c>
      <c r="P6945">
        <v>4</v>
      </c>
    </row>
    <row r="6946" spans="1:16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 t="shared" si="216"/>
        <v>Friday</v>
      </c>
      <c r="H6946" s="3">
        <v>0.84181712962962962</v>
      </c>
      <c r="I6946" s="3" t="str">
        <f t="shared" si="217"/>
        <v>20</v>
      </c>
      <c r="J6946">
        <v>12.5</v>
      </c>
      <c r="K6946">
        <v>12.5</v>
      </c>
      <c r="L6946" s="1" t="s">
        <v>215</v>
      </c>
      <c r="M6946" s="1" t="s">
        <v>23</v>
      </c>
      <c r="N6946" s="1" t="s">
        <v>44</v>
      </c>
      <c r="O6946" s="1" t="s">
        <v>45</v>
      </c>
      <c r="P6946">
        <v>4</v>
      </c>
    </row>
    <row r="6947" spans="1:16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 t="shared" si="216"/>
        <v>Friday</v>
      </c>
      <c r="H6947" s="3">
        <v>0.8421643518518519</v>
      </c>
      <c r="I6947" s="3" t="str">
        <f t="shared" si="217"/>
        <v>20</v>
      </c>
      <c r="J6947">
        <v>16.75</v>
      </c>
      <c r="K6947">
        <v>16.75</v>
      </c>
      <c r="L6947" s="1" t="s">
        <v>213</v>
      </c>
      <c r="M6947" s="1" t="s">
        <v>30</v>
      </c>
      <c r="N6947" s="1" t="s">
        <v>120</v>
      </c>
      <c r="O6947" s="1" t="s">
        <v>121</v>
      </c>
      <c r="P6947">
        <v>4</v>
      </c>
    </row>
    <row r="6948" spans="1:16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 t="shared" si="216"/>
        <v>Friday</v>
      </c>
      <c r="H6948" s="3">
        <v>0.8421643518518519</v>
      </c>
      <c r="I6948" s="3" t="str">
        <f t="shared" si="217"/>
        <v>20</v>
      </c>
      <c r="J6948">
        <v>11</v>
      </c>
      <c r="K6948">
        <v>11</v>
      </c>
      <c r="L6948" s="1" t="s">
        <v>215</v>
      </c>
      <c r="M6948" s="1" t="s">
        <v>12</v>
      </c>
      <c r="N6948" s="1" t="s">
        <v>126</v>
      </c>
      <c r="O6948" s="1" t="s">
        <v>127</v>
      </c>
      <c r="P6948">
        <v>4</v>
      </c>
    </row>
    <row r="6949" spans="1:16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 t="shared" si="216"/>
        <v>Friday</v>
      </c>
      <c r="H6949" s="3">
        <v>0.84890046296296295</v>
      </c>
      <c r="I6949" s="3" t="str">
        <f t="shared" si="217"/>
        <v>20</v>
      </c>
      <c r="J6949">
        <v>16.75</v>
      </c>
      <c r="K6949">
        <v>16.75</v>
      </c>
      <c r="L6949" s="1" t="s">
        <v>213</v>
      </c>
      <c r="M6949" s="1" t="s">
        <v>30</v>
      </c>
      <c r="N6949" s="1" t="s">
        <v>70</v>
      </c>
      <c r="O6949" s="1" t="s">
        <v>71</v>
      </c>
      <c r="P6949">
        <v>4</v>
      </c>
    </row>
    <row r="6950" spans="1:16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 t="shared" si="216"/>
        <v>Friday</v>
      </c>
      <c r="H6950" s="3">
        <v>0.84890046296296295</v>
      </c>
      <c r="I6950" s="3" t="str">
        <f t="shared" si="217"/>
        <v>20</v>
      </c>
      <c r="J6950">
        <v>20.25</v>
      </c>
      <c r="K6950">
        <v>20.25</v>
      </c>
      <c r="L6950" s="1" t="s">
        <v>214</v>
      </c>
      <c r="M6950" s="1" t="s">
        <v>19</v>
      </c>
      <c r="N6950" s="1" t="s">
        <v>100</v>
      </c>
      <c r="O6950" s="1" t="s">
        <v>101</v>
      </c>
      <c r="P6950">
        <v>4</v>
      </c>
    </row>
    <row r="6951" spans="1:16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 t="shared" si="216"/>
        <v>Friday</v>
      </c>
      <c r="H6951" s="3">
        <v>0.84890046296296295</v>
      </c>
      <c r="I6951" s="3" t="str">
        <f t="shared" si="217"/>
        <v>20</v>
      </c>
      <c r="J6951">
        <v>20.75</v>
      </c>
      <c r="K6951">
        <v>20.75</v>
      </c>
      <c r="L6951" s="1" t="s">
        <v>214</v>
      </c>
      <c r="M6951" s="1" t="s">
        <v>30</v>
      </c>
      <c r="N6951" s="1" t="s">
        <v>66</v>
      </c>
      <c r="O6951" s="1" t="s">
        <v>67</v>
      </c>
      <c r="P6951">
        <v>4</v>
      </c>
    </row>
    <row r="6952" spans="1:16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 t="shared" si="216"/>
        <v>Friday</v>
      </c>
      <c r="H6952" s="3">
        <v>0.84890046296296295</v>
      </c>
      <c r="I6952" s="3" t="str">
        <f t="shared" si="217"/>
        <v>20</v>
      </c>
      <c r="J6952">
        <v>16.5</v>
      </c>
      <c r="K6952">
        <v>16.5</v>
      </c>
      <c r="L6952" s="1" t="s">
        <v>213</v>
      </c>
      <c r="M6952" s="1" t="s">
        <v>23</v>
      </c>
      <c r="N6952" s="1" t="s">
        <v>44</v>
      </c>
      <c r="O6952" s="1" t="s">
        <v>45</v>
      </c>
      <c r="P6952">
        <v>4</v>
      </c>
    </row>
    <row r="6953" spans="1:16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 t="shared" si="216"/>
        <v>Friday</v>
      </c>
      <c r="H6953" s="3">
        <v>0.86468750000000005</v>
      </c>
      <c r="I6953" s="3" t="str">
        <f t="shared" si="217"/>
        <v>20</v>
      </c>
      <c r="J6953">
        <v>16</v>
      </c>
      <c r="K6953">
        <v>16</v>
      </c>
      <c r="L6953" s="1" t="s">
        <v>213</v>
      </c>
      <c r="M6953" s="1" t="s">
        <v>12</v>
      </c>
      <c r="N6953" s="1" t="s">
        <v>16</v>
      </c>
      <c r="O6953" s="1" t="s">
        <v>17</v>
      </c>
      <c r="P6953">
        <v>4</v>
      </c>
    </row>
    <row r="6954" spans="1:16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 t="shared" si="216"/>
        <v>Friday</v>
      </c>
      <c r="H6954" s="3">
        <v>0.8664236111111111</v>
      </c>
      <c r="I6954" s="3" t="str">
        <f t="shared" si="217"/>
        <v>20</v>
      </c>
      <c r="J6954">
        <v>20.5</v>
      </c>
      <c r="K6954">
        <v>20.5</v>
      </c>
      <c r="L6954" s="1" t="s">
        <v>214</v>
      </c>
      <c r="M6954" s="1" t="s">
        <v>12</v>
      </c>
      <c r="N6954" s="1" t="s">
        <v>51</v>
      </c>
      <c r="O6954" s="1" t="s">
        <v>52</v>
      </c>
      <c r="P6954">
        <v>4</v>
      </c>
    </row>
    <row r="6955" spans="1:16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 t="shared" si="216"/>
        <v>Friday</v>
      </c>
      <c r="H6955" s="3">
        <v>0.8664236111111111</v>
      </c>
      <c r="I6955" s="3" t="str">
        <f t="shared" si="217"/>
        <v>20</v>
      </c>
      <c r="J6955">
        <v>9.75</v>
      </c>
      <c r="K6955">
        <v>9.75</v>
      </c>
      <c r="L6955" s="1" t="s">
        <v>215</v>
      </c>
      <c r="M6955" s="1" t="s">
        <v>12</v>
      </c>
      <c r="N6955" s="1" t="s">
        <v>74</v>
      </c>
      <c r="O6955" s="1" t="s">
        <v>75</v>
      </c>
      <c r="P6955">
        <v>4</v>
      </c>
    </row>
    <row r="6956" spans="1:16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 t="shared" si="216"/>
        <v>Friday</v>
      </c>
      <c r="H6956" s="3">
        <v>0.87657407407407406</v>
      </c>
      <c r="I6956" s="3" t="str">
        <f t="shared" si="217"/>
        <v>21</v>
      </c>
      <c r="J6956">
        <v>12.5</v>
      </c>
      <c r="K6956">
        <v>12.5</v>
      </c>
      <c r="L6956" s="1" t="s">
        <v>213</v>
      </c>
      <c r="M6956" s="1" t="s">
        <v>12</v>
      </c>
      <c r="N6956" s="1" t="s">
        <v>74</v>
      </c>
      <c r="O6956" s="1" t="s">
        <v>75</v>
      </c>
      <c r="P6956">
        <v>4</v>
      </c>
    </row>
    <row r="6957" spans="1:16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 t="shared" si="216"/>
        <v>Friday</v>
      </c>
      <c r="H6957" s="3">
        <v>0.88511574074074073</v>
      </c>
      <c r="I6957" s="3" t="str">
        <f t="shared" si="217"/>
        <v>21</v>
      </c>
      <c r="J6957">
        <v>20.5</v>
      </c>
      <c r="K6957">
        <v>20.5</v>
      </c>
      <c r="L6957" s="1" t="s">
        <v>214</v>
      </c>
      <c r="M6957" s="1" t="s">
        <v>12</v>
      </c>
      <c r="N6957" s="1" t="s">
        <v>16</v>
      </c>
      <c r="O6957" s="1" t="s">
        <v>17</v>
      </c>
      <c r="P6957">
        <v>4</v>
      </c>
    </row>
    <row r="6958" spans="1:16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 t="shared" si="216"/>
        <v>Friday</v>
      </c>
      <c r="H6958" s="3">
        <v>0.88511574074074073</v>
      </c>
      <c r="I6958" s="3" t="str">
        <f t="shared" si="217"/>
        <v>21</v>
      </c>
      <c r="J6958">
        <v>10.5</v>
      </c>
      <c r="K6958">
        <v>10.5</v>
      </c>
      <c r="L6958" s="1" t="s">
        <v>215</v>
      </c>
      <c r="M6958" s="1" t="s">
        <v>12</v>
      </c>
      <c r="N6958" s="1" t="s">
        <v>13</v>
      </c>
      <c r="O6958" s="1" t="s">
        <v>14</v>
      </c>
      <c r="P6958">
        <v>4</v>
      </c>
    </row>
    <row r="6959" spans="1:16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 t="shared" si="216"/>
        <v>Friday</v>
      </c>
      <c r="H6959" s="3">
        <v>0.88511574074074073</v>
      </c>
      <c r="I6959" s="3" t="str">
        <f t="shared" si="217"/>
        <v>21</v>
      </c>
      <c r="J6959">
        <v>15.25</v>
      </c>
      <c r="K6959">
        <v>15.25</v>
      </c>
      <c r="L6959" s="1" t="s">
        <v>214</v>
      </c>
      <c r="M6959" s="1" t="s">
        <v>12</v>
      </c>
      <c r="N6959" s="1" t="s">
        <v>74</v>
      </c>
      <c r="O6959" s="1" t="s">
        <v>75</v>
      </c>
      <c r="P6959">
        <v>4</v>
      </c>
    </row>
    <row r="6960" spans="1:16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 t="shared" si="216"/>
        <v>Friday</v>
      </c>
      <c r="H6960" s="3">
        <v>0.88511574074074073</v>
      </c>
      <c r="I6960" s="3" t="str">
        <f t="shared" si="217"/>
        <v>21</v>
      </c>
      <c r="J6960">
        <v>20.75</v>
      </c>
      <c r="K6960">
        <v>20.75</v>
      </c>
      <c r="L6960" s="1" t="s">
        <v>214</v>
      </c>
      <c r="M6960" s="1" t="s">
        <v>23</v>
      </c>
      <c r="N6960" s="1" t="s">
        <v>103</v>
      </c>
      <c r="O6960" s="1" t="s">
        <v>104</v>
      </c>
      <c r="P6960">
        <v>4</v>
      </c>
    </row>
    <row r="6961" spans="1:16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 t="shared" si="216"/>
        <v>Friday</v>
      </c>
      <c r="H6961" s="3">
        <v>0.89497685185185183</v>
      </c>
      <c r="I6961" s="3" t="str">
        <f t="shared" si="217"/>
        <v>21</v>
      </c>
      <c r="J6961">
        <v>16</v>
      </c>
      <c r="K6961">
        <v>16</v>
      </c>
      <c r="L6961" s="1" t="s">
        <v>213</v>
      </c>
      <c r="M6961" s="1" t="s">
        <v>12</v>
      </c>
      <c r="N6961" s="1" t="s">
        <v>16</v>
      </c>
      <c r="O6961" s="1" t="s">
        <v>17</v>
      </c>
      <c r="P6961">
        <v>4</v>
      </c>
    </row>
    <row r="6962" spans="1:16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 t="shared" si="216"/>
        <v>Friday</v>
      </c>
      <c r="H6962" s="3">
        <v>0.89497685185185183</v>
      </c>
      <c r="I6962" s="3" t="str">
        <f t="shared" si="217"/>
        <v>21</v>
      </c>
      <c r="J6962">
        <v>12</v>
      </c>
      <c r="K6962">
        <v>12</v>
      </c>
      <c r="L6962" s="1" t="s">
        <v>215</v>
      </c>
      <c r="M6962" s="1" t="s">
        <v>12</v>
      </c>
      <c r="N6962" s="1" t="s">
        <v>16</v>
      </c>
      <c r="O6962" s="1" t="s">
        <v>17</v>
      </c>
      <c r="P6962">
        <v>4</v>
      </c>
    </row>
    <row r="6963" spans="1:16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 t="shared" si="216"/>
        <v>Friday</v>
      </c>
      <c r="H6963" s="3">
        <v>0.89497685185185183</v>
      </c>
      <c r="I6963" s="3" t="str">
        <f t="shared" si="217"/>
        <v>21</v>
      </c>
      <c r="J6963">
        <v>16.5</v>
      </c>
      <c r="K6963">
        <v>16.5</v>
      </c>
      <c r="L6963" s="1" t="s">
        <v>213</v>
      </c>
      <c r="M6963" s="1" t="s">
        <v>19</v>
      </c>
      <c r="N6963" s="1" t="s">
        <v>59</v>
      </c>
      <c r="O6963" s="1" t="s">
        <v>60</v>
      </c>
      <c r="P6963">
        <v>4</v>
      </c>
    </row>
    <row r="6964" spans="1:16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 t="shared" si="216"/>
        <v>Friday</v>
      </c>
      <c r="H6964" s="3">
        <v>0.89497685185185183</v>
      </c>
      <c r="I6964" s="3" t="str">
        <f t="shared" si="217"/>
        <v>21</v>
      </c>
      <c r="J6964">
        <v>20.75</v>
      </c>
      <c r="K6964">
        <v>20.75</v>
      </c>
      <c r="L6964" s="1" t="s">
        <v>214</v>
      </c>
      <c r="M6964" s="1" t="s">
        <v>30</v>
      </c>
      <c r="N6964" s="1" t="s">
        <v>31</v>
      </c>
      <c r="O6964" s="1" t="s">
        <v>32</v>
      </c>
      <c r="P6964">
        <v>4</v>
      </c>
    </row>
    <row r="6965" spans="1:16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 t="shared" si="216"/>
        <v>Friday</v>
      </c>
      <c r="H6965" s="3">
        <v>0.90053240740740736</v>
      </c>
      <c r="I6965" s="3" t="str">
        <f t="shared" si="217"/>
        <v>21</v>
      </c>
      <c r="J6965">
        <v>17.950000762939453</v>
      </c>
      <c r="K6965">
        <v>17.950000762939453</v>
      </c>
      <c r="L6965" s="1" t="s">
        <v>214</v>
      </c>
      <c r="M6965" s="1" t="s">
        <v>19</v>
      </c>
      <c r="N6965" s="1" t="s">
        <v>87</v>
      </c>
      <c r="O6965" s="1" t="s">
        <v>88</v>
      </c>
      <c r="P6965">
        <v>4</v>
      </c>
    </row>
    <row r="6966" spans="1:16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 t="shared" si="216"/>
        <v>Friday</v>
      </c>
      <c r="H6966" s="3">
        <v>0.90230324074074075</v>
      </c>
      <c r="I6966" s="3" t="str">
        <f t="shared" si="217"/>
        <v>21</v>
      </c>
      <c r="J6966">
        <v>20.75</v>
      </c>
      <c r="K6966">
        <v>20.75</v>
      </c>
      <c r="L6966" s="1" t="s">
        <v>214</v>
      </c>
      <c r="M6966" s="1" t="s">
        <v>30</v>
      </c>
      <c r="N6966" s="1" t="s">
        <v>38</v>
      </c>
      <c r="O6966" s="1" t="s">
        <v>39</v>
      </c>
      <c r="P6966">
        <v>4</v>
      </c>
    </row>
    <row r="6967" spans="1:16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 t="shared" si="216"/>
        <v>Friday</v>
      </c>
      <c r="H6967" s="3">
        <v>0.90230324074074075</v>
      </c>
      <c r="I6967" s="3" t="str">
        <f t="shared" si="217"/>
        <v>21</v>
      </c>
      <c r="J6967">
        <v>20.75</v>
      </c>
      <c r="K6967">
        <v>20.75</v>
      </c>
      <c r="L6967" s="1" t="s">
        <v>214</v>
      </c>
      <c r="M6967" s="1" t="s">
        <v>30</v>
      </c>
      <c r="N6967" s="1" t="s">
        <v>70</v>
      </c>
      <c r="O6967" s="1" t="s">
        <v>71</v>
      </c>
      <c r="P6967">
        <v>4</v>
      </c>
    </row>
    <row r="6968" spans="1:16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 t="shared" si="216"/>
        <v>Friday</v>
      </c>
      <c r="H6968" s="3">
        <v>0.9243865740740741</v>
      </c>
      <c r="I6968" s="3" t="str">
        <f t="shared" si="217"/>
        <v>22</v>
      </c>
      <c r="J6968">
        <v>12.25</v>
      </c>
      <c r="K6968">
        <v>12.25</v>
      </c>
      <c r="L6968" s="1" t="s">
        <v>215</v>
      </c>
      <c r="M6968" s="1" t="s">
        <v>23</v>
      </c>
      <c r="N6968" s="1" t="s">
        <v>93</v>
      </c>
      <c r="O6968" s="1" t="s">
        <v>94</v>
      </c>
      <c r="P6968">
        <v>4</v>
      </c>
    </row>
    <row r="6969" spans="1:16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 t="shared" si="216"/>
        <v>Friday</v>
      </c>
      <c r="H6969" s="3">
        <v>0.9243865740740741</v>
      </c>
      <c r="I6969" s="3" t="str">
        <f t="shared" si="217"/>
        <v>22</v>
      </c>
      <c r="J6969">
        <v>16.5</v>
      </c>
      <c r="K6969">
        <v>16.5</v>
      </c>
      <c r="L6969" s="1" t="s">
        <v>213</v>
      </c>
      <c r="M6969" s="1" t="s">
        <v>23</v>
      </c>
      <c r="N6969" s="1" t="s">
        <v>24</v>
      </c>
      <c r="O6969" s="1" t="s">
        <v>25</v>
      </c>
      <c r="P6969">
        <v>4</v>
      </c>
    </row>
    <row r="6970" spans="1:16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 t="shared" si="216"/>
        <v>Friday</v>
      </c>
      <c r="H6970" s="3">
        <v>0.9243865740740741</v>
      </c>
      <c r="I6970" s="3" t="str">
        <f t="shared" si="217"/>
        <v>22</v>
      </c>
      <c r="J6970">
        <v>16</v>
      </c>
      <c r="K6970">
        <v>16</v>
      </c>
      <c r="L6970" s="1" t="s">
        <v>213</v>
      </c>
      <c r="M6970" s="1" t="s">
        <v>19</v>
      </c>
      <c r="N6970" s="1" t="s">
        <v>100</v>
      </c>
      <c r="O6970" s="1" t="s">
        <v>101</v>
      </c>
      <c r="P6970">
        <v>4</v>
      </c>
    </row>
    <row r="6971" spans="1:16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 t="shared" si="216"/>
        <v>Friday</v>
      </c>
      <c r="H6971" s="3">
        <v>0.92523148148148149</v>
      </c>
      <c r="I6971" s="3" t="str">
        <f t="shared" si="217"/>
        <v>22</v>
      </c>
      <c r="J6971">
        <v>17.950000762939453</v>
      </c>
      <c r="K6971">
        <v>17.950000762939453</v>
      </c>
      <c r="L6971" s="1" t="s">
        <v>214</v>
      </c>
      <c r="M6971" s="1" t="s">
        <v>19</v>
      </c>
      <c r="N6971" s="1" t="s">
        <v>87</v>
      </c>
      <c r="O6971" s="1" t="s">
        <v>88</v>
      </c>
      <c r="P6971">
        <v>4</v>
      </c>
    </row>
    <row r="6972" spans="1:16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 t="shared" si="216"/>
        <v>Friday</v>
      </c>
      <c r="H6972" s="3">
        <v>0.92523148148148149</v>
      </c>
      <c r="I6972" s="3" t="str">
        <f t="shared" si="217"/>
        <v>22</v>
      </c>
      <c r="J6972">
        <v>12</v>
      </c>
      <c r="K6972">
        <v>12</v>
      </c>
      <c r="L6972" s="1" t="s">
        <v>215</v>
      </c>
      <c r="M6972" s="1" t="s">
        <v>12</v>
      </c>
      <c r="N6972" s="1" t="s">
        <v>51</v>
      </c>
      <c r="O6972" s="1" t="s">
        <v>52</v>
      </c>
      <c r="P6972">
        <v>4</v>
      </c>
    </row>
    <row r="6973" spans="1:16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 t="shared" si="216"/>
        <v>Friday</v>
      </c>
      <c r="H6973" s="3">
        <v>0.92523148148148149</v>
      </c>
      <c r="I6973" s="3" t="str">
        <f t="shared" si="217"/>
        <v>22</v>
      </c>
      <c r="J6973">
        <v>20.75</v>
      </c>
      <c r="K6973">
        <v>20.75</v>
      </c>
      <c r="L6973" s="1" t="s">
        <v>214</v>
      </c>
      <c r="M6973" s="1" t="s">
        <v>23</v>
      </c>
      <c r="N6973" s="1" t="s">
        <v>24</v>
      </c>
      <c r="O6973" s="1" t="s">
        <v>25</v>
      </c>
      <c r="P6973">
        <v>4</v>
      </c>
    </row>
    <row r="6974" spans="1:16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 t="shared" si="216"/>
        <v>Friday</v>
      </c>
      <c r="H6974" s="3">
        <v>0.92864583333333328</v>
      </c>
      <c r="I6974" s="3" t="str">
        <f t="shared" si="217"/>
        <v>22</v>
      </c>
      <c r="J6974">
        <v>20.75</v>
      </c>
      <c r="K6974">
        <v>20.75</v>
      </c>
      <c r="L6974" s="1" t="s">
        <v>214</v>
      </c>
      <c r="M6974" s="1" t="s">
        <v>30</v>
      </c>
      <c r="N6974" s="1" t="s">
        <v>31</v>
      </c>
      <c r="O6974" s="1" t="s">
        <v>32</v>
      </c>
      <c r="P6974">
        <v>4</v>
      </c>
    </row>
    <row r="6975" spans="1:16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 t="shared" si="216"/>
        <v>Saturday</v>
      </c>
      <c r="H6975" s="3">
        <v>0.48853009259259261</v>
      </c>
      <c r="I6975" s="3" t="str">
        <f t="shared" si="217"/>
        <v>11</v>
      </c>
      <c r="J6975">
        <v>12</v>
      </c>
      <c r="K6975">
        <v>12</v>
      </c>
      <c r="L6975" s="1" t="s">
        <v>215</v>
      </c>
      <c r="M6975" s="1" t="s">
        <v>19</v>
      </c>
      <c r="N6975" s="1" t="s">
        <v>100</v>
      </c>
      <c r="O6975" s="1" t="s">
        <v>101</v>
      </c>
      <c r="P6975">
        <v>5</v>
      </c>
    </row>
    <row r="6976" spans="1:16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 t="shared" si="216"/>
        <v>Saturday</v>
      </c>
      <c r="H6976" s="3">
        <v>0.50309027777777782</v>
      </c>
      <c r="I6976" s="3" t="str">
        <f t="shared" si="217"/>
        <v>12</v>
      </c>
      <c r="J6976">
        <v>12</v>
      </c>
      <c r="K6976">
        <v>12</v>
      </c>
      <c r="L6976" s="1" t="s">
        <v>215</v>
      </c>
      <c r="M6976" s="1" t="s">
        <v>12</v>
      </c>
      <c r="N6976" s="1" t="s">
        <v>81</v>
      </c>
      <c r="O6976" s="1" t="s">
        <v>82</v>
      </c>
      <c r="P6976">
        <v>5</v>
      </c>
    </row>
    <row r="6977" spans="1:16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 t="shared" si="216"/>
        <v>Saturday</v>
      </c>
      <c r="H6977" s="3">
        <v>0.51618055555555553</v>
      </c>
      <c r="I6977" s="3" t="str">
        <f t="shared" si="217"/>
        <v>12</v>
      </c>
      <c r="J6977">
        <v>12</v>
      </c>
      <c r="K6977">
        <v>12</v>
      </c>
      <c r="L6977" s="1" t="s">
        <v>215</v>
      </c>
      <c r="M6977" s="1" t="s">
        <v>12</v>
      </c>
      <c r="N6977" s="1" t="s">
        <v>81</v>
      </c>
      <c r="O6977" s="1" t="s">
        <v>82</v>
      </c>
      <c r="P6977">
        <v>5</v>
      </c>
    </row>
    <row r="6978" spans="1:16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 t="shared" ref="G6978:G7041" si="218">TEXT(F:F,"dddd")</f>
        <v>Saturday</v>
      </c>
      <c r="H6978" s="3">
        <v>0.51618055555555553</v>
      </c>
      <c r="I6978" s="3" t="str">
        <f t="shared" ref="I6978:I7041" si="219">TEXT(H:H,"hh")</f>
        <v>12</v>
      </c>
      <c r="J6978">
        <v>20.5</v>
      </c>
      <c r="K6978">
        <v>20.5</v>
      </c>
      <c r="L6978" s="1" t="s">
        <v>214</v>
      </c>
      <c r="M6978" s="1" t="s">
        <v>12</v>
      </c>
      <c r="N6978" s="1" t="s">
        <v>90</v>
      </c>
      <c r="O6978" s="1" t="s">
        <v>91</v>
      </c>
      <c r="P6978">
        <v>5</v>
      </c>
    </row>
    <row r="6979" spans="1:16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 t="shared" si="218"/>
        <v>Saturday</v>
      </c>
      <c r="H6979" s="3">
        <v>0.51618055555555553</v>
      </c>
      <c r="I6979" s="3" t="str">
        <f t="shared" si="219"/>
        <v>12</v>
      </c>
      <c r="J6979">
        <v>9.75</v>
      </c>
      <c r="K6979">
        <v>9.75</v>
      </c>
      <c r="L6979" s="1" t="s">
        <v>215</v>
      </c>
      <c r="M6979" s="1" t="s">
        <v>12</v>
      </c>
      <c r="N6979" s="1" t="s">
        <v>74</v>
      </c>
      <c r="O6979" s="1" t="s">
        <v>75</v>
      </c>
      <c r="P6979">
        <v>5</v>
      </c>
    </row>
    <row r="6980" spans="1:16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 t="shared" si="218"/>
        <v>Saturday</v>
      </c>
      <c r="H6980" s="3">
        <v>0.51618055555555553</v>
      </c>
      <c r="I6980" s="3" t="str">
        <f t="shared" si="219"/>
        <v>12</v>
      </c>
      <c r="J6980">
        <v>16.75</v>
      </c>
      <c r="K6980">
        <v>16.75</v>
      </c>
      <c r="L6980" s="1" t="s">
        <v>213</v>
      </c>
      <c r="M6980" s="1" t="s">
        <v>30</v>
      </c>
      <c r="N6980" s="1" t="s">
        <v>66</v>
      </c>
      <c r="O6980" s="1" t="s">
        <v>67</v>
      </c>
      <c r="P6980">
        <v>5</v>
      </c>
    </row>
    <row r="6981" spans="1:16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 t="shared" si="218"/>
        <v>Saturday</v>
      </c>
      <c r="H6981" s="3">
        <v>0.52447916666666672</v>
      </c>
      <c r="I6981" s="3" t="str">
        <f t="shared" si="219"/>
        <v>12</v>
      </c>
      <c r="J6981">
        <v>20.5</v>
      </c>
      <c r="K6981">
        <v>20.5</v>
      </c>
      <c r="L6981" s="1" t="s">
        <v>214</v>
      </c>
      <c r="M6981" s="1" t="s">
        <v>12</v>
      </c>
      <c r="N6981" s="1" t="s">
        <v>90</v>
      </c>
      <c r="O6981" s="1" t="s">
        <v>91</v>
      </c>
      <c r="P6981">
        <v>5</v>
      </c>
    </row>
    <row r="6982" spans="1:16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 t="shared" si="218"/>
        <v>Saturday</v>
      </c>
      <c r="H6982" s="3">
        <v>0.52604166666666663</v>
      </c>
      <c r="I6982" s="3" t="str">
        <f t="shared" si="219"/>
        <v>12</v>
      </c>
      <c r="J6982">
        <v>20.75</v>
      </c>
      <c r="K6982">
        <v>20.75</v>
      </c>
      <c r="L6982" s="1" t="s">
        <v>214</v>
      </c>
      <c r="M6982" s="1" t="s">
        <v>30</v>
      </c>
      <c r="N6982" s="1" t="s">
        <v>38</v>
      </c>
      <c r="O6982" s="1" t="s">
        <v>39</v>
      </c>
      <c r="P6982">
        <v>5</v>
      </c>
    </row>
    <row r="6983" spans="1:16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 t="shared" si="218"/>
        <v>Saturday</v>
      </c>
      <c r="H6983" s="3">
        <v>0.52604166666666663</v>
      </c>
      <c r="I6983" s="3" t="str">
        <f t="shared" si="219"/>
        <v>12</v>
      </c>
      <c r="J6983">
        <v>12.75</v>
      </c>
      <c r="K6983">
        <v>12.75</v>
      </c>
      <c r="L6983" s="1" t="s">
        <v>215</v>
      </c>
      <c r="M6983" s="1" t="s">
        <v>30</v>
      </c>
      <c r="N6983" s="1" t="s">
        <v>38</v>
      </c>
      <c r="O6983" s="1" t="s">
        <v>39</v>
      </c>
      <c r="P6983">
        <v>5</v>
      </c>
    </row>
    <row r="6984" spans="1:16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 t="shared" si="218"/>
        <v>Saturday</v>
      </c>
      <c r="H6984" s="3">
        <v>0.52604166666666663</v>
      </c>
      <c r="I6984" s="3" t="str">
        <f t="shared" si="219"/>
        <v>12</v>
      </c>
      <c r="J6984">
        <v>20.25</v>
      </c>
      <c r="K6984">
        <v>20.25</v>
      </c>
      <c r="L6984" s="1" t="s">
        <v>214</v>
      </c>
      <c r="M6984" s="1" t="s">
        <v>23</v>
      </c>
      <c r="N6984" s="1" t="s">
        <v>93</v>
      </c>
      <c r="O6984" s="1" t="s">
        <v>94</v>
      </c>
      <c r="P6984">
        <v>5</v>
      </c>
    </row>
    <row r="6985" spans="1:16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 t="shared" si="218"/>
        <v>Saturday</v>
      </c>
      <c r="H6985" s="3">
        <v>0.52604166666666663</v>
      </c>
      <c r="I6985" s="3" t="str">
        <f t="shared" si="219"/>
        <v>12</v>
      </c>
      <c r="J6985">
        <v>13.25</v>
      </c>
      <c r="K6985">
        <v>13.25</v>
      </c>
      <c r="L6985" s="1" t="s">
        <v>213</v>
      </c>
      <c r="M6985" s="1" t="s">
        <v>12</v>
      </c>
      <c r="N6985" s="1" t="s">
        <v>13</v>
      </c>
      <c r="O6985" s="1" t="s">
        <v>14</v>
      </c>
      <c r="P6985">
        <v>5</v>
      </c>
    </row>
    <row r="6986" spans="1:16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 t="shared" si="218"/>
        <v>Saturday</v>
      </c>
      <c r="H6986" s="3">
        <v>0.52604166666666663</v>
      </c>
      <c r="I6986" s="3" t="str">
        <f t="shared" si="219"/>
        <v>12</v>
      </c>
      <c r="J6986">
        <v>16.75</v>
      </c>
      <c r="K6986">
        <v>16.75</v>
      </c>
      <c r="L6986" s="1" t="s">
        <v>213</v>
      </c>
      <c r="M6986" s="1" t="s">
        <v>19</v>
      </c>
      <c r="N6986" s="1" t="s">
        <v>97</v>
      </c>
      <c r="O6986" s="1" t="s">
        <v>98</v>
      </c>
      <c r="P6986">
        <v>5</v>
      </c>
    </row>
    <row r="6987" spans="1:16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 t="shared" si="218"/>
        <v>Saturday</v>
      </c>
      <c r="H6987" s="3">
        <v>0.52604166666666663</v>
      </c>
      <c r="I6987" s="3" t="str">
        <f t="shared" si="219"/>
        <v>12</v>
      </c>
      <c r="J6987">
        <v>12</v>
      </c>
      <c r="K6987">
        <v>12</v>
      </c>
      <c r="L6987" s="1" t="s">
        <v>215</v>
      </c>
      <c r="M6987" s="1" t="s">
        <v>12</v>
      </c>
      <c r="N6987" s="1" t="s">
        <v>90</v>
      </c>
      <c r="O6987" s="1" t="s">
        <v>91</v>
      </c>
      <c r="P6987">
        <v>5</v>
      </c>
    </row>
    <row r="6988" spans="1:16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 t="shared" si="218"/>
        <v>Saturday</v>
      </c>
      <c r="H6988" s="3">
        <v>0.52604166666666663</v>
      </c>
      <c r="I6988" s="3" t="str">
        <f t="shared" si="219"/>
        <v>12</v>
      </c>
      <c r="J6988">
        <v>12.75</v>
      </c>
      <c r="K6988">
        <v>12.75</v>
      </c>
      <c r="L6988" s="1" t="s">
        <v>215</v>
      </c>
      <c r="M6988" s="1" t="s">
        <v>30</v>
      </c>
      <c r="N6988" s="1" t="s">
        <v>66</v>
      </c>
      <c r="O6988" s="1" t="s">
        <v>67</v>
      </c>
      <c r="P6988">
        <v>5</v>
      </c>
    </row>
    <row r="6989" spans="1:16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 t="shared" si="218"/>
        <v>Saturday</v>
      </c>
      <c r="H6989" s="3">
        <v>0.52604166666666663</v>
      </c>
      <c r="I6989" s="3" t="str">
        <f t="shared" si="219"/>
        <v>12</v>
      </c>
      <c r="J6989">
        <v>20.75</v>
      </c>
      <c r="K6989">
        <v>20.75</v>
      </c>
      <c r="L6989" s="1" t="s">
        <v>214</v>
      </c>
      <c r="M6989" s="1" t="s">
        <v>23</v>
      </c>
      <c r="N6989" s="1" t="s">
        <v>56</v>
      </c>
      <c r="O6989" s="1" t="s">
        <v>57</v>
      </c>
      <c r="P6989">
        <v>5</v>
      </c>
    </row>
    <row r="6990" spans="1:16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 t="shared" si="218"/>
        <v>Saturday</v>
      </c>
      <c r="H6990" s="3">
        <v>0.52604166666666663</v>
      </c>
      <c r="I6990" s="3" t="str">
        <f t="shared" si="219"/>
        <v>12</v>
      </c>
      <c r="J6990">
        <v>12.75</v>
      </c>
      <c r="K6990">
        <v>12.75</v>
      </c>
      <c r="L6990" s="1" t="s">
        <v>215</v>
      </c>
      <c r="M6990" s="1" t="s">
        <v>30</v>
      </c>
      <c r="N6990" s="1" t="s">
        <v>31</v>
      </c>
      <c r="O6990" s="1" t="s">
        <v>32</v>
      </c>
      <c r="P6990">
        <v>5</v>
      </c>
    </row>
    <row r="6991" spans="1:16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 t="shared" si="218"/>
        <v>Saturday</v>
      </c>
      <c r="H6991" s="3">
        <v>0.53035879629629634</v>
      </c>
      <c r="I6991" s="3" t="str">
        <f t="shared" si="219"/>
        <v>12</v>
      </c>
      <c r="J6991">
        <v>18.5</v>
      </c>
      <c r="K6991">
        <v>18.5</v>
      </c>
      <c r="L6991" s="1" t="s">
        <v>214</v>
      </c>
      <c r="M6991" s="1" t="s">
        <v>19</v>
      </c>
      <c r="N6991" s="1" t="s">
        <v>20</v>
      </c>
      <c r="O6991" s="1" t="s">
        <v>21</v>
      </c>
      <c r="P6991">
        <v>5</v>
      </c>
    </row>
    <row r="6992" spans="1:16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 t="shared" si="218"/>
        <v>Saturday</v>
      </c>
      <c r="H6992" s="3">
        <v>0.53035879629629634</v>
      </c>
      <c r="I6992" s="3" t="str">
        <f t="shared" si="219"/>
        <v>12</v>
      </c>
      <c r="J6992">
        <v>17.950000762939453</v>
      </c>
      <c r="K6992">
        <v>35.900001525878906</v>
      </c>
      <c r="L6992" s="1" t="s">
        <v>214</v>
      </c>
      <c r="M6992" s="1" t="s">
        <v>19</v>
      </c>
      <c r="N6992" s="1" t="s">
        <v>87</v>
      </c>
      <c r="O6992" s="1" t="s">
        <v>88</v>
      </c>
      <c r="P6992">
        <v>5</v>
      </c>
    </row>
    <row r="6993" spans="1:16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 t="shared" si="218"/>
        <v>Saturday</v>
      </c>
      <c r="H6993" s="3">
        <v>0.53035879629629634</v>
      </c>
      <c r="I6993" s="3" t="str">
        <f t="shared" si="219"/>
        <v>12</v>
      </c>
      <c r="J6993">
        <v>14.75</v>
      </c>
      <c r="K6993">
        <v>14.75</v>
      </c>
      <c r="L6993" s="1" t="s">
        <v>213</v>
      </c>
      <c r="M6993" s="1" t="s">
        <v>19</v>
      </c>
      <c r="N6993" s="1" t="s">
        <v>87</v>
      </c>
      <c r="O6993" s="1" t="s">
        <v>88</v>
      </c>
      <c r="P6993">
        <v>5</v>
      </c>
    </row>
    <row r="6994" spans="1:16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 t="shared" si="218"/>
        <v>Saturday</v>
      </c>
      <c r="H6994" s="3">
        <v>0.53063657407407405</v>
      </c>
      <c r="I6994" s="3" t="str">
        <f t="shared" si="219"/>
        <v>12</v>
      </c>
      <c r="J6994">
        <v>16.75</v>
      </c>
      <c r="K6994">
        <v>16.75</v>
      </c>
      <c r="L6994" s="1" t="s">
        <v>213</v>
      </c>
      <c r="M6994" s="1" t="s">
        <v>30</v>
      </c>
      <c r="N6994" s="1" t="s">
        <v>70</v>
      </c>
      <c r="O6994" s="1" t="s">
        <v>71</v>
      </c>
      <c r="P6994">
        <v>5</v>
      </c>
    </row>
    <row r="6995" spans="1:16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 t="shared" si="218"/>
        <v>Saturday</v>
      </c>
      <c r="H6995" s="3">
        <v>0.53063657407407405</v>
      </c>
      <c r="I6995" s="3" t="str">
        <f t="shared" si="219"/>
        <v>12</v>
      </c>
      <c r="J6995">
        <v>16.75</v>
      </c>
      <c r="K6995">
        <v>16.75</v>
      </c>
      <c r="L6995" s="1" t="s">
        <v>213</v>
      </c>
      <c r="M6995" s="1" t="s">
        <v>19</v>
      </c>
      <c r="N6995" s="1" t="s">
        <v>97</v>
      </c>
      <c r="O6995" s="1" t="s">
        <v>98</v>
      </c>
      <c r="P6995">
        <v>5</v>
      </c>
    </row>
    <row r="6996" spans="1:16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 t="shared" si="218"/>
        <v>Saturday</v>
      </c>
      <c r="H6996" s="3">
        <v>0.5344444444444445</v>
      </c>
      <c r="I6996" s="3" t="str">
        <f t="shared" si="219"/>
        <v>12</v>
      </c>
      <c r="J6996">
        <v>11</v>
      </c>
      <c r="K6996">
        <v>11</v>
      </c>
      <c r="L6996" s="1" t="s">
        <v>215</v>
      </c>
      <c r="M6996" s="1" t="s">
        <v>12</v>
      </c>
      <c r="N6996" s="1" t="s">
        <v>126</v>
      </c>
      <c r="O6996" s="1" t="s">
        <v>127</v>
      </c>
      <c r="P6996">
        <v>5</v>
      </c>
    </row>
    <row r="6997" spans="1:16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 t="shared" si="218"/>
        <v>Saturday</v>
      </c>
      <c r="H6997" s="3">
        <v>0.5398263888888889</v>
      </c>
      <c r="I6997" s="3" t="str">
        <f t="shared" si="219"/>
        <v>12</v>
      </c>
      <c r="J6997">
        <v>16</v>
      </c>
      <c r="K6997">
        <v>16</v>
      </c>
      <c r="L6997" s="1" t="s">
        <v>213</v>
      </c>
      <c r="M6997" s="1" t="s">
        <v>19</v>
      </c>
      <c r="N6997" s="1" t="s">
        <v>100</v>
      </c>
      <c r="O6997" s="1" t="s">
        <v>101</v>
      </c>
      <c r="P6997">
        <v>5</v>
      </c>
    </row>
    <row r="6998" spans="1:16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 t="shared" si="218"/>
        <v>Saturday</v>
      </c>
      <c r="H6998" s="3">
        <v>0.54112268518518514</v>
      </c>
      <c r="I6998" s="3" t="str">
        <f t="shared" si="219"/>
        <v>12</v>
      </c>
      <c r="J6998">
        <v>20.5</v>
      </c>
      <c r="K6998">
        <v>20.5</v>
      </c>
      <c r="L6998" s="1" t="s">
        <v>214</v>
      </c>
      <c r="M6998" s="1" t="s">
        <v>12</v>
      </c>
      <c r="N6998" s="1" t="s">
        <v>16</v>
      </c>
      <c r="O6998" s="1" t="s">
        <v>17</v>
      </c>
      <c r="P6998">
        <v>5</v>
      </c>
    </row>
    <row r="6999" spans="1:16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 t="shared" si="218"/>
        <v>Saturday</v>
      </c>
      <c r="H6999" s="3">
        <v>0.54112268518518514</v>
      </c>
      <c r="I6999" s="3" t="str">
        <f t="shared" si="219"/>
        <v>12</v>
      </c>
      <c r="J6999">
        <v>12</v>
      </c>
      <c r="K6999">
        <v>12</v>
      </c>
      <c r="L6999" s="1" t="s">
        <v>215</v>
      </c>
      <c r="M6999" s="1" t="s">
        <v>19</v>
      </c>
      <c r="N6999" s="1" t="s">
        <v>48</v>
      </c>
      <c r="O6999" s="1" t="s">
        <v>49</v>
      </c>
      <c r="P6999">
        <v>5</v>
      </c>
    </row>
    <row r="7000" spans="1:16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 t="shared" si="218"/>
        <v>Saturday</v>
      </c>
      <c r="H7000" s="3">
        <v>0.55569444444444449</v>
      </c>
      <c r="I7000" s="3" t="str">
        <f t="shared" si="219"/>
        <v>13</v>
      </c>
      <c r="J7000">
        <v>16.5</v>
      </c>
      <c r="K7000">
        <v>16.5</v>
      </c>
      <c r="L7000" s="1" t="s">
        <v>213</v>
      </c>
      <c r="M7000" s="1" t="s">
        <v>23</v>
      </c>
      <c r="N7000" s="1" t="s">
        <v>84</v>
      </c>
      <c r="O7000" s="1" t="s">
        <v>85</v>
      </c>
      <c r="P7000">
        <v>5</v>
      </c>
    </row>
    <row r="7001" spans="1:16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 t="shared" si="218"/>
        <v>Saturday</v>
      </c>
      <c r="H7001" s="3">
        <v>0.55569444444444449</v>
      </c>
      <c r="I7001" s="3" t="str">
        <f t="shared" si="219"/>
        <v>13</v>
      </c>
      <c r="J7001">
        <v>12</v>
      </c>
      <c r="K7001">
        <v>12</v>
      </c>
      <c r="L7001" s="1" t="s">
        <v>215</v>
      </c>
      <c r="M7001" s="1" t="s">
        <v>12</v>
      </c>
      <c r="N7001" s="1" t="s">
        <v>41</v>
      </c>
      <c r="O7001" s="1" t="s">
        <v>42</v>
      </c>
      <c r="P7001">
        <v>5</v>
      </c>
    </row>
    <row r="7002" spans="1:16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 t="shared" si="218"/>
        <v>Saturday</v>
      </c>
      <c r="H7002" s="3">
        <v>0.57142361111111106</v>
      </c>
      <c r="I7002" s="3" t="str">
        <f t="shared" si="219"/>
        <v>13</v>
      </c>
      <c r="J7002">
        <v>12</v>
      </c>
      <c r="K7002">
        <v>12</v>
      </c>
      <c r="L7002" s="1" t="s">
        <v>215</v>
      </c>
      <c r="M7002" s="1" t="s">
        <v>12</v>
      </c>
      <c r="N7002" s="1" t="s">
        <v>81</v>
      </c>
      <c r="O7002" s="1" t="s">
        <v>82</v>
      </c>
      <c r="P7002">
        <v>5</v>
      </c>
    </row>
    <row r="7003" spans="1:16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 t="shared" si="218"/>
        <v>Saturday</v>
      </c>
      <c r="H7003" s="3">
        <v>0.57142361111111106</v>
      </c>
      <c r="I7003" s="3" t="str">
        <f t="shared" si="219"/>
        <v>13</v>
      </c>
      <c r="J7003">
        <v>16.75</v>
      </c>
      <c r="K7003">
        <v>16.75</v>
      </c>
      <c r="L7003" s="1" t="s">
        <v>213</v>
      </c>
      <c r="M7003" s="1" t="s">
        <v>30</v>
      </c>
      <c r="N7003" s="1" t="s">
        <v>31</v>
      </c>
      <c r="O7003" s="1" t="s">
        <v>32</v>
      </c>
      <c r="P7003">
        <v>5</v>
      </c>
    </row>
    <row r="7004" spans="1:16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 t="shared" si="218"/>
        <v>Saturday</v>
      </c>
      <c r="H7004" s="3">
        <v>0.57142361111111106</v>
      </c>
      <c r="I7004" s="3" t="str">
        <f t="shared" si="219"/>
        <v>13</v>
      </c>
      <c r="J7004">
        <v>20.5</v>
      </c>
      <c r="K7004">
        <v>20.5</v>
      </c>
      <c r="L7004" s="1" t="s">
        <v>214</v>
      </c>
      <c r="M7004" s="1" t="s">
        <v>12</v>
      </c>
      <c r="N7004" s="1" t="s">
        <v>41</v>
      </c>
      <c r="O7004" s="1" t="s">
        <v>42</v>
      </c>
      <c r="P7004">
        <v>5</v>
      </c>
    </row>
    <row r="7005" spans="1:16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 t="shared" si="218"/>
        <v>Saturday</v>
      </c>
      <c r="H7005" s="3">
        <v>0.58575231481481482</v>
      </c>
      <c r="I7005" s="3" t="str">
        <f t="shared" si="219"/>
        <v>14</v>
      </c>
      <c r="J7005">
        <v>16</v>
      </c>
      <c r="K7005">
        <v>16</v>
      </c>
      <c r="L7005" s="1" t="s">
        <v>213</v>
      </c>
      <c r="M7005" s="1" t="s">
        <v>12</v>
      </c>
      <c r="N7005" s="1" t="s">
        <v>16</v>
      </c>
      <c r="O7005" s="1" t="s">
        <v>17</v>
      </c>
      <c r="P7005">
        <v>5</v>
      </c>
    </row>
    <row r="7006" spans="1:16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 t="shared" si="218"/>
        <v>Saturday</v>
      </c>
      <c r="H7006" s="3">
        <v>0.58575231481481482</v>
      </c>
      <c r="I7006" s="3" t="str">
        <f t="shared" si="219"/>
        <v>14</v>
      </c>
      <c r="J7006">
        <v>18.5</v>
      </c>
      <c r="K7006">
        <v>18.5</v>
      </c>
      <c r="L7006" s="1" t="s">
        <v>214</v>
      </c>
      <c r="M7006" s="1" t="s">
        <v>19</v>
      </c>
      <c r="N7006" s="1" t="s">
        <v>20</v>
      </c>
      <c r="O7006" s="1" t="s">
        <v>21</v>
      </c>
      <c r="P7006">
        <v>5</v>
      </c>
    </row>
    <row r="7007" spans="1:16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 t="shared" si="218"/>
        <v>Saturday</v>
      </c>
      <c r="H7007" s="3">
        <v>0.58575231481481482</v>
      </c>
      <c r="I7007" s="3" t="str">
        <f t="shared" si="219"/>
        <v>14</v>
      </c>
      <c r="J7007">
        <v>10.5</v>
      </c>
      <c r="K7007">
        <v>10.5</v>
      </c>
      <c r="L7007" s="1" t="s">
        <v>215</v>
      </c>
      <c r="M7007" s="1" t="s">
        <v>12</v>
      </c>
      <c r="N7007" s="1" t="s">
        <v>13</v>
      </c>
      <c r="O7007" s="1" t="s">
        <v>14</v>
      </c>
      <c r="P7007">
        <v>5</v>
      </c>
    </row>
    <row r="7008" spans="1:16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 t="shared" si="218"/>
        <v>Saturday</v>
      </c>
      <c r="H7008" s="3">
        <v>0.58575231481481482</v>
      </c>
      <c r="I7008" s="3" t="str">
        <f t="shared" si="219"/>
        <v>14</v>
      </c>
      <c r="J7008">
        <v>12</v>
      </c>
      <c r="K7008">
        <v>12</v>
      </c>
      <c r="L7008" s="1" t="s">
        <v>215</v>
      </c>
      <c r="M7008" s="1" t="s">
        <v>12</v>
      </c>
      <c r="N7008" s="1" t="s">
        <v>90</v>
      </c>
      <c r="O7008" s="1" t="s">
        <v>91</v>
      </c>
      <c r="P7008">
        <v>5</v>
      </c>
    </row>
    <row r="7009" spans="1:16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 t="shared" si="218"/>
        <v>Saturday</v>
      </c>
      <c r="H7009" s="3">
        <v>0.58679398148148143</v>
      </c>
      <c r="I7009" s="3" t="str">
        <f t="shared" si="219"/>
        <v>14</v>
      </c>
      <c r="J7009">
        <v>16.5</v>
      </c>
      <c r="K7009">
        <v>16.5</v>
      </c>
      <c r="L7009" s="1" t="s">
        <v>213</v>
      </c>
      <c r="M7009" s="1" t="s">
        <v>19</v>
      </c>
      <c r="N7009" s="1" t="s">
        <v>59</v>
      </c>
      <c r="O7009" s="1" t="s">
        <v>60</v>
      </c>
      <c r="P7009">
        <v>5</v>
      </c>
    </row>
    <row r="7010" spans="1:16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 t="shared" si="218"/>
        <v>Saturday</v>
      </c>
      <c r="H7010" s="3">
        <v>0.58679398148148143</v>
      </c>
      <c r="I7010" s="3" t="str">
        <f t="shared" si="219"/>
        <v>14</v>
      </c>
      <c r="J7010">
        <v>20.75</v>
      </c>
      <c r="K7010">
        <v>20.75</v>
      </c>
      <c r="L7010" s="1" t="s">
        <v>214</v>
      </c>
      <c r="M7010" s="1" t="s">
        <v>30</v>
      </c>
      <c r="N7010" s="1" t="s">
        <v>31</v>
      </c>
      <c r="O7010" s="1" t="s">
        <v>32</v>
      </c>
      <c r="P7010">
        <v>5</v>
      </c>
    </row>
    <row r="7011" spans="1:16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 t="shared" si="218"/>
        <v>Saturday</v>
      </c>
      <c r="H7011" s="3">
        <v>0.61244212962962963</v>
      </c>
      <c r="I7011" s="3" t="str">
        <f t="shared" si="219"/>
        <v>14</v>
      </c>
      <c r="J7011">
        <v>16</v>
      </c>
      <c r="K7011">
        <v>16</v>
      </c>
      <c r="L7011" s="1" t="s">
        <v>213</v>
      </c>
      <c r="M7011" s="1" t="s">
        <v>19</v>
      </c>
      <c r="N7011" s="1" t="s">
        <v>48</v>
      </c>
      <c r="O7011" s="1" t="s">
        <v>49</v>
      </c>
      <c r="P7011">
        <v>5</v>
      </c>
    </row>
    <row r="7012" spans="1:16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 t="shared" si="218"/>
        <v>Saturday</v>
      </c>
      <c r="H7012" s="3">
        <v>0.61244212962962963</v>
      </c>
      <c r="I7012" s="3" t="str">
        <f t="shared" si="219"/>
        <v>14</v>
      </c>
      <c r="J7012">
        <v>16.75</v>
      </c>
      <c r="K7012">
        <v>16.75</v>
      </c>
      <c r="L7012" s="1" t="s">
        <v>213</v>
      </c>
      <c r="M7012" s="1" t="s">
        <v>19</v>
      </c>
      <c r="N7012" s="1" t="s">
        <v>97</v>
      </c>
      <c r="O7012" s="1" t="s">
        <v>98</v>
      </c>
      <c r="P7012">
        <v>5</v>
      </c>
    </row>
    <row r="7013" spans="1:16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 t="shared" si="218"/>
        <v>Saturday</v>
      </c>
      <c r="H7013" s="3">
        <v>0.61244212962962963</v>
      </c>
      <c r="I7013" s="3" t="str">
        <f t="shared" si="219"/>
        <v>14</v>
      </c>
      <c r="J7013">
        <v>20.75</v>
      </c>
      <c r="K7013">
        <v>20.75</v>
      </c>
      <c r="L7013" s="1" t="s">
        <v>214</v>
      </c>
      <c r="M7013" s="1" t="s">
        <v>30</v>
      </c>
      <c r="N7013" s="1" t="s">
        <v>66</v>
      </c>
      <c r="O7013" s="1" t="s">
        <v>67</v>
      </c>
      <c r="P7013">
        <v>5</v>
      </c>
    </row>
    <row r="7014" spans="1:16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 t="shared" si="218"/>
        <v>Saturday</v>
      </c>
      <c r="H7014" s="3">
        <v>0.63031250000000005</v>
      </c>
      <c r="I7014" s="3" t="str">
        <f t="shared" si="219"/>
        <v>15</v>
      </c>
      <c r="J7014">
        <v>13.25</v>
      </c>
      <c r="K7014">
        <v>13.25</v>
      </c>
      <c r="L7014" s="1" t="s">
        <v>213</v>
      </c>
      <c r="M7014" s="1" t="s">
        <v>12</v>
      </c>
      <c r="N7014" s="1" t="s">
        <v>13</v>
      </c>
      <c r="O7014" s="1" t="s">
        <v>14</v>
      </c>
      <c r="P7014">
        <v>5</v>
      </c>
    </row>
    <row r="7015" spans="1:16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 t="shared" si="218"/>
        <v>Saturday</v>
      </c>
      <c r="H7015" s="3">
        <v>0.63196759259259261</v>
      </c>
      <c r="I7015" s="3" t="str">
        <f t="shared" si="219"/>
        <v>15</v>
      </c>
      <c r="J7015">
        <v>12</v>
      </c>
      <c r="K7015">
        <v>12</v>
      </c>
      <c r="L7015" s="1" t="s">
        <v>215</v>
      </c>
      <c r="M7015" s="1" t="s">
        <v>12</v>
      </c>
      <c r="N7015" s="1" t="s">
        <v>81</v>
      </c>
      <c r="O7015" s="1" t="s">
        <v>82</v>
      </c>
      <c r="P7015">
        <v>5</v>
      </c>
    </row>
    <row r="7016" spans="1:16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 t="shared" si="218"/>
        <v>Saturday</v>
      </c>
      <c r="H7016" s="3">
        <v>0.6330324074074074</v>
      </c>
      <c r="I7016" s="3" t="str">
        <f t="shared" si="219"/>
        <v>15</v>
      </c>
      <c r="J7016">
        <v>20.75</v>
      </c>
      <c r="K7016">
        <v>41.5</v>
      </c>
      <c r="L7016" s="1" t="s">
        <v>214</v>
      </c>
      <c r="M7016" s="1" t="s">
        <v>30</v>
      </c>
      <c r="N7016" s="1" t="s">
        <v>38</v>
      </c>
      <c r="O7016" s="1" t="s">
        <v>39</v>
      </c>
      <c r="P7016">
        <v>5</v>
      </c>
    </row>
    <row r="7017" spans="1:16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 t="shared" si="218"/>
        <v>Saturday</v>
      </c>
      <c r="H7017" s="3">
        <v>0.6330324074074074</v>
      </c>
      <c r="I7017" s="3" t="str">
        <f t="shared" si="219"/>
        <v>15</v>
      </c>
      <c r="J7017">
        <v>23.649999618530273</v>
      </c>
      <c r="K7017">
        <v>23.649999618530273</v>
      </c>
      <c r="L7017" s="1" t="s">
        <v>215</v>
      </c>
      <c r="M7017" s="1" t="s">
        <v>23</v>
      </c>
      <c r="N7017" s="1" t="s">
        <v>162</v>
      </c>
      <c r="O7017" s="1" t="s">
        <v>163</v>
      </c>
      <c r="P7017">
        <v>5</v>
      </c>
    </row>
    <row r="7018" spans="1:16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 t="shared" si="218"/>
        <v>Saturday</v>
      </c>
      <c r="H7018" s="3">
        <v>0.6330324074074074</v>
      </c>
      <c r="I7018" s="3" t="str">
        <f t="shared" si="219"/>
        <v>15</v>
      </c>
      <c r="J7018">
        <v>16.75</v>
      </c>
      <c r="K7018">
        <v>16.75</v>
      </c>
      <c r="L7018" s="1" t="s">
        <v>213</v>
      </c>
      <c r="M7018" s="1" t="s">
        <v>30</v>
      </c>
      <c r="N7018" s="1" t="s">
        <v>78</v>
      </c>
      <c r="O7018" s="1" t="s">
        <v>79</v>
      </c>
      <c r="P7018">
        <v>5</v>
      </c>
    </row>
    <row r="7019" spans="1:16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 t="shared" si="218"/>
        <v>Saturday</v>
      </c>
      <c r="H7019" s="3">
        <v>0.6330324074074074</v>
      </c>
      <c r="I7019" s="3" t="str">
        <f t="shared" si="219"/>
        <v>15</v>
      </c>
      <c r="J7019">
        <v>14.75</v>
      </c>
      <c r="K7019">
        <v>14.75</v>
      </c>
      <c r="L7019" s="1" t="s">
        <v>213</v>
      </c>
      <c r="M7019" s="1" t="s">
        <v>19</v>
      </c>
      <c r="N7019" s="1" t="s">
        <v>87</v>
      </c>
      <c r="O7019" s="1" t="s">
        <v>88</v>
      </c>
      <c r="P7019">
        <v>5</v>
      </c>
    </row>
    <row r="7020" spans="1:16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 t="shared" si="218"/>
        <v>Saturday</v>
      </c>
      <c r="H7020" s="3">
        <v>0.6330324074074074</v>
      </c>
      <c r="I7020" s="3" t="str">
        <f t="shared" si="219"/>
        <v>15</v>
      </c>
      <c r="J7020">
        <v>12.25</v>
      </c>
      <c r="K7020">
        <v>12.25</v>
      </c>
      <c r="L7020" s="1" t="s">
        <v>215</v>
      </c>
      <c r="M7020" s="1" t="s">
        <v>23</v>
      </c>
      <c r="N7020" s="1" t="s">
        <v>110</v>
      </c>
      <c r="O7020" s="1" t="s">
        <v>111</v>
      </c>
      <c r="P7020">
        <v>5</v>
      </c>
    </row>
    <row r="7021" spans="1:16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 t="shared" si="218"/>
        <v>Saturday</v>
      </c>
      <c r="H7021" s="3">
        <v>0.6330324074074074</v>
      </c>
      <c r="I7021" s="3" t="str">
        <f t="shared" si="219"/>
        <v>15</v>
      </c>
      <c r="J7021">
        <v>20.75</v>
      </c>
      <c r="K7021">
        <v>20.75</v>
      </c>
      <c r="L7021" s="1" t="s">
        <v>214</v>
      </c>
      <c r="M7021" s="1" t="s">
        <v>30</v>
      </c>
      <c r="N7021" s="1" t="s">
        <v>31</v>
      </c>
      <c r="O7021" s="1" t="s">
        <v>32</v>
      </c>
      <c r="P7021">
        <v>5</v>
      </c>
    </row>
    <row r="7022" spans="1:16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 t="shared" si="218"/>
        <v>Saturday</v>
      </c>
      <c r="H7022" s="3">
        <v>0.6330324074074074</v>
      </c>
      <c r="I7022" s="3" t="str">
        <f t="shared" si="219"/>
        <v>15</v>
      </c>
      <c r="J7022">
        <v>16.75</v>
      </c>
      <c r="K7022">
        <v>16.75</v>
      </c>
      <c r="L7022" s="1" t="s">
        <v>213</v>
      </c>
      <c r="M7022" s="1" t="s">
        <v>30</v>
      </c>
      <c r="N7022" s="1" t="s">
        <v>31</v>
      </c>
      <c r="O7022" s="1" t="s">
        <v>32</v>
      </c>
      <c r="P7022">
        <v>5</v>
      </c>
    </row>
    <row r="7023" spans="1:16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 t="shared" si="218"/>
        <v>Saturday</v>
      </c>
      <c r="H7023" s="3">
        <v>0.63369212962962962</v>
      </c>
      <c r="I7023" s="3" t="str">
        <f t="shared" si="219"/>
        <v>15</v>
      </c>
      <c r="J7023">
        <v>17.950000762939453</v>
      </c>
      <c r="K7023">
        <v>17.950000762939453</v>
      </c>
      <c r="L7023" s="1" t="s">
        <v>214</v>
      </c>
      <c r="M7023" s="1" t="s">
        <v>19</v>
      </c>
      <c r="N7023" s="1" t="s">
        <v>87</v>
      </c>
      <c r="O7023" s="1" t="s">
        <v>88</v>
      </c>
      <c r="P7023">
        <v>5</v>
      </c>
    </row>
    <row r="7024" spans="1:16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 t="shared" si="218"/>
        <v>Saturday</v>
      </c>
      <c r="H7024" s="3">
        <v>0.63369212962962962</v>
      </c>
      <c r="I7024" s="3" t="str">
        <f t="shared" si="219"/>
        <v>15</v>
      </c>
      <c r="J7024">
        <v>20.25</v>
      </c>
      <c r="K7024">
        <v>20.25</v>
      </c>
      <c r="L7024" s="1" t="s">
        <v>214</v>
      </c>
      <c r="M7024" s="1" t="s">
        <v>19</v>
      </c>
      <c r="N7024" s="1" t="s">
        <v>100</v>
      </c>
      <c r="O7024" s="1" t="s">
        <v>101</v>
      </c>
      <c r="P7024">
        <v>5</v>
      </c>
    </row>
    <row r="7025" spans="1:16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 t="shared" si="218"/>
        <v>Saturday</v>
      </c>
      <c r="H7025" s="3">
        <v>0.64270833333333333</v>
      </c>
      <c r="I7025" s="3" t="str">
        <f t="shared" si="219"/>
        <v>15</v>
      </c>
      <c r="J7025">
        <v>20.75</v>
      </c>
      <c r="K7025">
        <v>20.75</v>
      </c>
      <c r="L7025" s="1" t="s">
        <v>214</v>
      </c>
      <c r="M7025" s="1" t="s">
        <v>30</v>
      </c>
      <c r="N7025" s="1" t="s">
        <v>38</v>
      </c>
      <c r="O7025" s="1" t="s">
        <v>39</v>
      </c>
      <c r="P7025">
        <v>5</v>
      </c>
    </row>
    <row r="7026" spans="1:16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 t="shared" si="218"/>
        <v>Saturday</v>
      </c>
      <c r="H7026" s="3">
        <v>0.64270833333333333</v>
      </c>
      <c r="I7026" s="3" t="str">
        <f t="shared" si="219"/>
        <v>15</v>
      </c>
      <c r="J7026">
        <v>23.649999618530273</v>
      </c>
      <c r="K7026">
        <v>23.649999618530273</v>
      </c>
      <c r="L7026" s="1" t="s">
        <v>215</v>
      </c>
      <c r="M7026" s="1" t="s">
        <v>23</v>
      </c>
      <c r="N7026" s="1" t="s">
        <v>162</v>
      </c>
      <c r="O7026" s="1" t="s">
        <v>163</v>
      </c>
      <c r="P7026">
        <v>5</v>
      </c>
    </row>
    <row r="7027" spans="1:16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 t="shared" si="218"/>
        <v>Saturday</v>
      </c>
      <c r="H7027" s="3">
        <v>0.64270833333333333</v>
      </c>
      <c r="I7027" s="3" t="str">
        <f t="shared" si="219"/>
        <v>15</v>
      </c>
      <c r="J7027">
        <v>16.5</v>
      </c>
      <c r="K7027">
        <v>16.5</v>
      </c>
      <c r="L7027" s="1" t="s">
        <v>213</v>
      </c>
      <c r="M7027" s="1" t="s">
        <v>23</v>
      </c>
      <c r="N7027" s="1" t="s">
        <v>35</v>
      </c>
      <c r="O7027" s="1" t="s">
        <v>36</v>
      </c>
      <c r="P7027">
        <v>5</v>
      </c>
    </row>
    <row r="7028" spans="1:16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 t="shared" si="218"/>
        <v>Saturday</v>
      </c>
      <c r="H7028" s="3">
        <v>0.6430555555555556</v>
      </c>
      <c r="I7028" s="3" t="str">
        <f t="shared" si="219"/>
        <v>15</v>
      </c>
      <c r="J7028">
        <v>16.75</v>
      </c>
      <c r="K7028">
        <v>16.75</v>
      </c>
      <c r="L7028" s="1" t="s">
        <v>213</v>
      </c>
      <c r="M7028" s="1" t="s">
        <v>19</v>
      </c>
      <c r="N7028" s="1" t="s">
        <v>97</v>
      </c>
      <c r="O7028" s="1" t="s">
        <v>98</v>
      </c>
      <c r="P7028">
        <v>5</v>
      </c>
    </row>
    <row r="7029" spans="1:16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 t="shared" si="218"/>
        <v>Saturday</v>
      </c>
      <c r="H7029" s="3">
        <v>0.6430555555555556</v>
      </c>
      <c r="I7029" s="3" t="str">
        <f t="shared" si="219"/>
        <v>15</v>
      </c>
      <c r="J7029">
        <v>20.75</v>
      </c>
      <c r="K7029">
        <v>20.75</v>
      </c>
      <c r="L7029" s="1" t="s">
        <v>214</v>
      </c>
      <c r="M7029" s="1" t="s">
        <v>23</v>
      </c>
      <c r="N7029" s="1" t="s">
        <v>56</v>
      </c>
      <c r="O7029" s="1" t="s">
        <v>57</v>
      </c>
      <c r="P7029">
        <v>5</v>
      </c>
    </row>
    <row r="7030" spans="1:16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 t="shared" si="218"/>
        <v>Saturday</v>
      </c>
      <c r="H7030" s="3">
        <v>0.65097222222222217</v>
      </c>
      <c r="I7030" s="3" t="str">
        <f t="shared" si="219"/>
        <v>15</v>
      </c>
      <c r="J7030">
        <v>16.75</v>
      </c>
      <c r="K7030">
        <v>16.75</v>
      </c>
      <c r="L7030" s="1" t="s">
        <v>213</v>
      </c>
      <c r="M7030" s="1" t="s">
        <v>19</v>
      </c>
      <c r="N7030" s="1" t="s">
        <v>97</v>
      </c>
      <c r="O7030" s="1" t="s">
        <v>98</v>
      </c>
      <c r="P7030">
        <v>5</v>
      </c>
    </row>
    <row r="7031" spans="1:16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 t="shared" si="218"/>
        <v>Saturday</v>
      </c>
      <c r="H7031" s="3">
        <v>0.65370370370370368</v>
      </c>
      <c r="I7031" s="3" t="str">
        <f t="shared" si="219"/>
        <v>15</v>
      </c>
      <c r="J7031">
        <v>12</v>
      </c>
      <c r="K7031">
        <v>12</v>
      </c>
      <c r="L7031" s="1" t="s">
        <v>215</v>
      </c>
      <c r="M7031" s="1" t="s">
        <v>12</v>
      </c>
      <c r="N7031" s="1" t="s">
        <v>41</v>
      </c>
      <c r="O7031" s="1" t="s">
        <v>42</v>
      </c>
      <c r="P7031">
        <v>5</v>
      </c>
    </row>
    <row r="7032" spans="1:16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 t="shared" si="218"/>
        <v>Saturday</v>
      </c>
      <c r="H7032" s="3">
        <v>0.67526620370370372</v>
      </c>
      <c r="I7032" s="3" t="str">
        <f t="shared" si="219"/>
        <v>16</v>
      </c>
      <c r="J7032">
        <v>12</v>
      </c>
      <c r="K7032">
        <v>12</v>
      </c>
      <c r="L7032" s="1" t="s">
        <v>215</v>
      </c>
      <c r="M7032" s="1" t="s">
        <v>12</v>
      </c>
      <c r="N7032" s="1" t="s">
        <v>81</v>
      </c>
      <c r="O7032" s="1" t="s">
        <v>82</v>
      </c>
      <c r="P7032">
        <v>5</v>
      </c>
    </row>
    <row r="7033" spans="1:16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 t="shared" si="218"/>
        <v>Saturday</v>
      </c>
      <c r="H7033" s="3">
        <v>0.67526620370370372</v>
      </c>
      <c r="I7033" s="3" t="str">
        <f t="shared" si="219"/>
        <v>16</v>
      </c>
      <c r="J7033">
        <v>20.25</v>
      </c>
      <c r="K7033">
        <v>20.25</v>
      </c>
      <c r="L7033" s="1" t="s">
        <v>214</v>
      </c>
      <c r="M7033" s="1" t="s">
        <v>23</v>
      </c>
      <c r="N7033" s="1" t="s">
        <v>93</v>
      </c>
      <c r="O7033" s="1" t="s">
        <v>94</v>
      </c>
      <c r="P7033">
        <v>5</v>
      </c>
    </row>
    <row r="7034" spans="1:16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 t="shared" si="218"/>
        <v>Saturday</v>
      </c>
      <c r="H7034" s="3">
        <v>0.67526620370370372</v>
      </c>
      <c r="I7034" s="3" t="str">
        <f t="shared" si="219"/>
        <v>16</v>
      </c>
      <c r="J7034">
        <v>17.950000762939453</v>
      </c>
      <c r="K7034">
        <v>17.950000762939453</v>
      </c>
      <c r="L7034" s="1" t="s">
        <v>214</v>
      </c>
      <c r="M7034" s="1" t="s">
        <v>19</v>
      </c>
      <c r="N7034" s="1" t="s">
        <v>87</v>
      </c>
      <c r="O7034" s="1" t="s">
        <v>88</v>
      </c>
      <c r="P7034">
        <v>5</v>
      </c>
    </row>
    <row r="7035" spans="1:16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 t="shared" si="218"/>
        <v>Saturday</v>
      </c>
      <c r="H7035" s="3">
        <v>0.67526620370370372</v>
      </c>
      <c r="I7035" s="3" t="str">
        <f t="shared" si="219"/>
        <v>16</v>
      </c>
      <c r="J7035">
        <v>20.75</v>
      </c>
      <c r="K7035">
        <v>20.75</v>
      </c>
      <c r="L7035" s="1" t="s">
        <v>214</v>
      </c>
      <c r="M7035" s="1" t="s">
        <v>23</v>
      </c>
      <c r="N7035" s="1" t="s">
        <v>56</v>
      </c>
      <c r="O7035" s="1" t="s">
        <v>57</v>
      </c>
      <c r="P7035">
        <v>5</v>
      </c>
    </row>
    <row r="7036" spans="1:16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 t="shared" si="218"/>
        <v>Saturday</v>
      </c>
      <c r="H7036" s="3">
        <v>0.68900462962962961</v>
      </c>
      <c r="I7036" s="3" t="str">
        <f t="shared" si="219"/>
        <v>16</v>
      </c>
      <c r="J7036">
        <v>12</v>
      </c>
      <c r="K7036">
        <v>12</v>
      </c>
      <c r="L7036" s="1" t="s">
        <v>215</v>
      </c>
      <c r="M7036" s="1" t="s">
        <v>12</v>
      </c>
      <c r="N7036" s="1" t="s">
        <v>81</v>
      </c>
      <c r="O7036" s="1" t="s">
        <v>82</v>
      </c>
      <c r="P7036">
        <v>5</v>
      </c>
    </row>
    <row r="7037" spans="1:16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 t="shared" si="218"/>
        <v>Saturday</v>
      </c>
      <c r="H7037" s="3">
        <v>0.68900462962962961</v>
      </c>
      <c r="I7037" s="3" t="str">
        <f t="shared" si="219"/>
        <v>16</v>
      </c>
      <c r="J7037">
        <v>20.5</v>
      </c>
      <c r="K7037">
        <v>20.5</v>
      </c>
      <c r="L7037" s="1" t="s">
        <v>214</v>
      </c>
      <c r="M7037" s="1" t="s">
        <v>12</v>
      </c>
      <c r="N7037" s="1" t="s">
        <v>16</v>
      </c>
      <c r="O7037" s="1" t="s">
        <v>17</v>
      </c>
      <c r="P7037">
        <v>5</v>
      </c>
    </row>
    <row r="7038" spans="1:16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 t="shared" si="218"/>
        <v>Saturday</v>
      </c>
      <c r="H7038" s="3">
        <v>0.68900462962962961</v>
      </c>
      <c r="I7038" s="3" t="str">
        <f t="shared" si="219"/>
        <v>16</v>
      </c>
      <c r="J7038">
        <v>12.5</v>
      </c>
      <c r="K7038">
        <v>12.5</v>
      </c>
      <c r="L7038" s="1" t="s">
        <v>215</v>
      </c>
      <c r="M7038" s="1" t="s">
        <v>19</v>
      </c>
      <c r="N7038" s="1" t="s">
        <v>59</v>
      </c>
      <c r="O7038" s="1" t="s">
        <v>60</v>
      </c>
      <c r="P7038">
        <v>5</v>
      </c>
    </row>
    <row r="7039" spans="1:16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 t="shared" si="218"/>
        <v>Saturday</v>
      </c>
      <c r="H7039" s="3">
        <v>0.6925810185185185</v>
      </c>
      <c r="I7039" s="3" t="str">
        <f t="shared" si="219"/>
        <v>16</v>
      </c>
      <c r="J7039">
        <v>16.75</v>
      </c>
      <c r="K7039">
        <v>16.75</v>
      </c>
      <c r="L7039" s="1" t="s">
        <v>213</v>
      </c>
      <c r="M7039" s="1" t="s">
        <v>30</v>
      </c>
      <c r="N7039" s="1" t="s">
        <v>38</v>
      </c>
      <c r="O7039" s="1" t="s">
        <v>39</v>
      </c>
      <c r="P7039">
        <v>5</v>
      </c>
    </row>
    <row r="7040" spans="1:16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 t="shared" si="218"/>
        <v>Saturday</v>
      </c>
      <c r="H7040" s="3">
        <v>0.69820601851851849</v>
      </c>
      <c r="I7040" s="3" t="str">
        <f t="shared" si="219"/>
        <v>16</v>
      </c>
      <c r="J7040">
        <v>20.75</v>
      </c>
      <c r="K7040">
        <v>20.75</v>
      </c>
      <c r="L7040" s="1" t="s">
        <v>214</v>
      </c>
      <c r="M7040" s="1" t="s">
        <v>30</v>
      </c>
      <c r="N7040" s="1" t="s">
        <v>31</v>
      </c>
      <c r="O7040" s="1" t="s">
        <v>32</v>
      </c>
      <c r="P7040">
        <v>5</v>
      </c>
    </row>
    <row r="7041" spans="1:16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 t="shared" si="218"/>
        <v>Saturday</v>
      </c>
      <c r="H7041" s="3">
        <v>0.69903935185185184</v>
      </c>
      <c r="I7041" s="3" t="str">
        <f t="shared" si="219"/>
        <v>16</v>
      </c>
      <c r="J7041">
        <v>12</v>
      </c>
      <c r="K7041">
        <v>24</v>
      </c>
      <c r="L7041" s="1" t="s">
        <v>215</v>
      </c>
      <c r="M7041" s="1" t="s">
        <v>12</v>
      </c>
      <c r="N7041" s="1" t="s">
        <v>81</v>
      </c>
      <c r="O7041" s="1" t="s">
        <v>82</v>
      </c>
      <c r="P7041">
        <v>5</v>
      </c>
    </row>
    <row r="7042" spans="1:16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 t="shared" ref="G7042:G7105" si="220">TEXT(F:F,"dddd")</f>
        <v>Saturday</v>
      </c>
      <c r="H7042" s="3">
        <v>0.69903935185185184</v>
      </c>
      <c r="I7042" s="3" t="str">
        <f t="shared" ref="I7042:I7105" si="221">TEXT(H:H,"hh")</f>
        <v>16</v>
      </c>
      <c r="J7042">
        <v>17.950000762939453</v>
      </c>
      <c r="K7042">
        <v>17.950000762939453</v>
      </c>
      <c r="L7042" s="1" t="s">
        <v>214</v>
      </c>
      <c r="M7042" s="1" t="s">
        <v>19</v>
      </c>
      <c r="N7042" s="1" t="s">
        <v>87</v>
      </c>
      <c r="O7042" s="1" t="s">
        <v>88</v>
      </c>
      <c r="P7042">
        <v>5</v>
      </c>
    </row>
    <row r="7043" spans="1:16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 t="shared" si="220"/>
        <v>Saturday</v>
      </c>
      <c r="H7043" s="3">
        <v>0.69903935185185184</v>
      </c>
      <c r="I7043" s="3" t="str">
        <f t="shared" si="221"/>
        <v>16</v>
      </c>
      <c r="J7043">
        <v>12.75</v>
      </c>
      <c r="K7043">
        <v>12.75</v>
      </c>
      <c r="L7043" s="1" t="s">
        <v>215</v>
      </c>
      <c r="M7043" s="1" t="s">
        <v>19</v>
      </c>
      <c r="N7043" s="1" t="s">
        <v>97</v>
      </c>
      <c r="O7043" s="1" t="s">
        <v>98</v>
      </c>
      <c r="P7043">
        <v>5</v>
      </c>
    </row>
    <row r="7044" spans="1:16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 t="shared" si="220"/>
        <v>Saturday</v>
      </c>
      <c r="H7044" s="3">
        <v>0.71949074074074071</v>
      </c>
      <c r="I7044" s="3" t="str">
        <f t="shared" si="221"/>
        <v>17</v>
      </c>
      <c r="J7044">
        <v>16.5</v>
      </c>
      <c r="K7044">
        <v>16.5</v>
      </c>
      <c r="L7044" s="1" t="s">
        <v>213</v>
      </c>
      <c r="M7044" s="1" t="s">
        <v>23</v>
      </c>
      <c r="N7044" s="1" t="s">
        <v>24</v>
      </c>
      <c r="O7044" s="1" t="s">
        <v>25</v>
      </c>
      <c r="P7044">
        <v>5</v>
      </c>
    </row>
    <row r="7045" spans="1:16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 t="shared" si="220"/>
        <v>Saturday</v>
      </c>
      <c r="H7045" s="3">
        <v>0.72662037037037042</v>
      </c>
      <c r="I7045" s="3" t="str">
        <f t="shared" si="221"/>
        <v>17</v>
      </c>
      <c r="J7045">
        <v>20.25</v>
      </c>
      <c r="K7045">
        <v>20.25</v>
      </c>
      <c r="L7045" s="1" t="s">
        <v>214</v>
      </c>
      <c r="M7045" s="1" t="s">
        <v>23</v>
      </c>
      <c r="N7045" s="1" t="s">
        <v>110</v>
      </c>
      <c r="O7045" s="1" t="s">
        <v>111</v>
      </c>
      <c r="P7045">
        <v>5</v>
      </c>
    </row>
    <row r="7046" spans="1:16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 t="shared" si="220"/>
        <v>Saturday</v>
      </c>
      <c r="H7046" s="3">
        <v>0.72662037037037042</v>
      </c>
      <c r="I7046" s="3" t="str">
        <f t="shared" si="221"/>
        <v>17</v>
      </c>
      <c r="J7046">
        <v>16.75</v>
      </c>
      <c r="K7046">
        <v>16.75</v>
      </c>
      <c r="L7046" s="1" t="s">
        <v>213</v>
      </c>
      <c r="M7046" s="1" t="s">
        <v>30</v>
      </c>
      <c r="N7046" s="1" t="s">
        <v>66</v>
      </c>
      <c r="O7046" s="1" t="s">
        <v>67</v>
      </c>
      <c r="P7046">
        <v>5</v>
      </c>
    </row>
    <row r="7047" spans="1:16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 t="shared" si="220"/>
        <v>Saturday</v>
      </c>
      <c r="H7047" s="3">
        <v>0.72843749999999996</v>
      </c>
      <c r="I7047" s="3" t="str">
        <f t="shared" si="221"/>
        <v>17</v>
      </c>
      <c r="J7047">
        <v>16.75</v>
      </c>
      <c r="K7047">
        <v>16.75</v>
      </c>
      <c r="L7047" s="1" t="s">
        <v>213</v>
      </c>
      <c r="M7047" s="1" t="s">
        <v>30</v>
      </c>
      <c r="N7047" s="1" t="s">
        <v>38</v>
      </c>
      <c r="O7047" s="1" t="s">
        <v>39</v>
      </c>
      <c r="P7047">
        <v>5</v>
      </c>
    </row>
    <row r="7048" spans="1:16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 t="shared" si="220"/>
        <v>Saturday</v>
      </c>
      <c r="H7048" s="3">
        <v>0.72843749999999996</v>
      </c>
      <c r="I7048" s="3" t="str">
        <f t="shared" si="221"/>
        <v>17</v>
      </c>
      <c r="J7048">
        <v>11</v>
      </c>
      <c r="K7048">
        <v>11</v>
      </c>
      <c r="L7048" s="1" t="s">
        <v>215</v>
      </c>
      <c r="M7048" s="1" t="s">
        <v>12</v>
      </c>
      <c r="N7048" s="1" t="s">
        <v>126</v>
      </c>
      <c r="O7048" s="1" t="s">
        <v>127</v>
      </c>
      <c r="P7048">
        <v>5</v>
      </c>
    </row>
    <row r="7049" spans="1:16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 t="shared" si="220"/>
        <v>Saturday</v>
      </c>
      <c r="H7049" s="3">
        <v>0.72843749999999996</v>
      </c>
      <c r="I7049" s="3" t="str">
        <f t="shared" si="221"/>
        <v>17</v>
      </c>
      <c r="J7049">
        <v>20.75</v>
      </c>
      <c r="K7049">
        <v>20.75</v>
      </c>
      <c r="L7049" s="1" t="s">
        <v>214</v>
      </c>
      <c r="M7049" s="1" t="s">
        <v>23</v>
      </c>
      <c r="N7049" s="1" t="s">
        <v>56</v>
      </c>
      <c r="O7049" s="1" t="s">
        <v>57</v>
      </c>
      <c r="P7049">
        <v>5</v>
      </c>
    </row>
    <row r="7050" spans="1:16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 t="shared" si="220"/>
        <v>Saturday</v>
      </c>
      <c r="H7050" s="3">
        <v>0.72843749999999996</v>
      </c>
      <c r="I7050" s="3" t="str">
        <f t="shared" si="221"/>
        <v>17</v>
      </c>
      <c r="J7050">
        <v>20.75</v>
      </c>
      <c r="K7050">
        <v>20.75</v>
      </c>
      <c r="L7050" s="1" t="s">
        <v>214</v>
      </c>
      <c r="M7050" s="1" t="s">
        <v>30</v>
      </c>
      <c r="N7050" s="1" t="s">
        <v>31</v>
      </c>
      <c r="O7050" s="1" t="s">
        <v>32</v>
      </c>
      <c r="P7050">
        <v>5</v>
      </c>
    </row>
    <row r="7051" spans="1:16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 t="shared" si="220"/>
        <v>Saturday</v>
      </c>
      <c r="H7051" s="3">
        <v>0.72947916666666668</v>
      </c>
      <c r="I7051" s="3" t="str">
        <f t="shared" si="221"/>
        <v>17</v>
      </c>
      <c r="J7051">
        <v>20.75</v>
      </c>
      <c r="K7051">
        <v>20.75</v>
      </c>
      <c r="L7051" s="1" t="s">
        <v>214</v>
      </c>
      <c r="M7051" s="1" t="s">
        <v>30</v>
      </c>
      <c r="N7051" s="1" t="s">
        <v>70</v>
      </c>
      <c r="O7051" s="1" t="s">
        <v>71</v>
      </c>
      <c r="P7051">
        <v>5</v>
      </c>
    </row>
    <row r="7052" spans="1:16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 t="shared" si="220"/>
        <v>Saturday</v>
      </c>
      <c r="H7052" s="3">
        <v>0.72947916666666668</v>
      </c>
      <c r="I7052" s="3" t="str">
        <f t="shared" si="221"/>
        <v>17</v>
      </c>
      <c r="J7052">
        <v>17.950000762939453</v>
      </c>
      <c r="K7052">
        <v>17.950000762939453</v>
      </c>
      <c r="L7052" s="1" t="s">
        <v>214</v>
      </c>
      <c r="M7052" s="1" t="s">
        <v>19</v>
      </c>
      <c r="N7052" s="1" t="s">
        <v>87</v>
      </c>
      <c r="O7052" s="1" t="s">
        <v>88</v>
      </c>
      <c r="P7052">
        <v>5</v>
      </c>
    </row>
    <row r="7053" spans="1:16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 t="shared" si="220"/>
        <v>Saturday</v>
      </c>
      <c r="H7053" s="3">
        <v>0.72947916666666668</v>
      </c>
      <c r="I7053" s="3" t="str">
        <f t="shared" si="221"/>
        <v>17</v>
      </c>
      <c r="J7053">
        <v>20.25</v>
      </c>
      <c r="K7053">
        <v>20.25</v>
      </c>
      <c r="L7053" s="1" t="s">
        <v>214</v>
      </c>
      <c r="M7053" s="1" t="s">
        <v>19</v>
      </c>
      <c r="N7053" s="1" t="s">
        <v>62</v>
      </c>
      <c r="O7053" s="1" t="s">
        <v>63</v>
      </c>
      <c r="P7053">
        <v>5</v>
      </c>
    </row>
    <row r="7054" spans="1:16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 t="shared" si="220"/>
        <v>Saturday</v>
      </c>
      <c r="H7054" s="3">
        <v>0.74642361111111111</v>
      </c>
      <c r="I7054" s="3" t="str">
        <f t="shared" si="221"/>
        <v>17</v>
      </c>
      <c r="J7054">
        <v>12</v>
      </c>
      <c r="K7054">
        <v>12</v>
      </c>
      <c r="L7054" s="1" t="s">
        <v>215</v>
      </c>
      <c r="M7054" s="1" t="s">
        <v>12</v>
      </c>
      <c r="N7054" s="1" t="s">
        <v>16</v>
      </c>
      <c r="O7054" s="1" t="s">
        <v>17</v>
      </c>
      <c r="P7054">
        <v>5</v>
      </c>
    </row>
    <row r="7055" spans="1:16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 t="shared" si="220"/>
        <v>Saturday</v>
      </c>
      <c r="H7055" s="3">
        <v>0.75812500000000005</v>
      </c>
      <c r="I7055" s="3" t="str">
        <f t="shared" si="221"/>
        <v>18</v>
      </c>
      <c r="J7055">
        <v>16.25</v>
      </c>
      <c r="K7055">
        <v>16.25</v>
      </c>
      <c r="L7055" s="1" t="s">
        <v>213</v>
      </c>
      <c r="M7055" s="1" t="s">
        <v>23</v>
      </c>
      <c r="N7055" s="1" t="s">
        <v>93</v>
      </c>
      <c r="O7055" s="1" t="s">
        <v>94</v>
      </c>
      <c r="P7055">
        <v>5</v>
      </c>
    </row>
    <row r="7056" spans="1:16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 t="shared" si="220"/>
        <v>Saturday</v>
      </c>
      <c r="H7056" s="3">
        <v>0.75812500000000005</v>
      </c>
      <c r="I7056" s="3" t="str">
        <f t="shared" si="221"/>
        <v>18</v>
      </c>
      <c r="J7056">
        <v>20.75</v>
      </c>
      <c r="K7056">
        <v>20.75</v>
      </c>
      <c r="L7056" s="1" t="s">
        <v>214</v>
      </c>
      <c r="M7056" s="1" t="s">
        <v>30</v>
      </c>
      <c r="N7056" s="1" t="s">
        <v>31</v>
      </c>
      <c r="O7056" s="1" t="s">
        <v>32</v>
      </c>
      <c r="P7056">
        <v>5</v>
      </c>
    </row>
    <row r="7057" spans="1:16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 t="shared" si="220"/>
        <v>Saturday</v>
      </c>
      <c r="H7057" s="3">
        <v>0.75870370370370366</v>
      </c>
      <c r="I7057" s="3" t="str">
        <f t="shared" si="221"/>
        <v>18</v>
      </c>
      <c r="J7057">
        <v>23.649999618530273</v>
      </c>
      <c r="K7057">
        <v>23.649999618530273</v>
      </c>
      <c r="L7057" s="1" t="s">
        <v>215</v>
      </c>
      <c r="M7057" s="1" t="s">
        <v>23</v>
      </c>
      <c r="N7057" s="1" t="s">
        <v>162</v>
      </c>
      <c r="O7057" s="1" t="s">
        <v>163</v>
      </c>
      <c r="P7057">
        <v>5</v>
      </c>
    </row>
    <row r="7058" spans="1:16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 t="shared" si="220"/>
        <v>Saturday</v>
      </c>
      <c r="H7058" s="3">
        <v>0.75870370370370366</v>
      </c>
      <c r="I7058" s="3" t="str">
        <f t="shared" si="221"/>
        <v>18</v>
      </c>
      <c r="J7058">
        <v>17.950000762939453</v>
      </c>
      <c r="K7058">
        <v>17.950000762939453</v>
      </c>
      <c r="L7058" s="1" t="s">
        <v>214</v>
      </c>
      <c r="M7058" s="1" t="s">
        <v>19</v>
      </c>
      <c r="N7058" s="1" t="s">
        <v>87</v>
      </c>
      <c r="O7058" s="1" t="s">
        <v>88</v>
      </c>
      <c r="P7058">
        <v>5</v>
      </c>
    </row>
    <row r="7059" spans="1:16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 t="shared" si="220"/>
        <v>Saturday</v>
      </c>
      <c r="H7059" s="3">
        <v>0.75870370370370366</v>
      </c>
      <c r="I7059" s="3" t="str">
        <f t="shared" si="221"/>
        <v>18</v>
      </c>
      <c r="J7059">
        <v>12.75</v>
      </c>
      <c r="K7059">
        <v>12.75</v>
      </c>
      <c r="L7059" s="1" t="s">
        <v>215</v>
      </c>
      <c r="M7059" s="1" t="s">
        <v>19</v>
      </c>
      <c r="N7059" s="1" t="s">
        <v>97</v>
      </c>
      <c r="O7059" s="1" t="s">
        <v>98</v>
      </c>
      <c r="P7059">
        <v>5</v>
      </c>
    </row>
    <row r="7060" spans="1:16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 t="shared" si="220"/>
        <v>Saturday</v>
      </c>
      <c r="H7060" s="3">
        <v>0.75870370370370366</v>
      </c>
      <c r="I7060" s="3" t="str">
        <f t="shared" si="221"/>
        <v>18</v>
      </c>
      <c r="J7060">
        <v>12</v>
      </c>
      <c r="K7060">
        <v>12</v>
      </c>
      <c r="L7060" s="1" t="s">
        <v>215</v>
      </c>
      <c r="M7060" s="1" t="s">
        <v>19</v>
      </c>
      <c r="N7060" s="1" t="s">
        <v>62</v>
      </c>
      <c r="O7060" s="1" t="s">
        <v>63</v>
      </c>
      <c r="P7060">
        <v>5</v>
      </c>
    </row>
    <row r="7061" spans="1:16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 t="shared" si="220"/>
        <v>Saturday</v>
      </c>
      <c r="H7061" s="3">
        <v>0.75928240740740738</v>
      </c>
      <c r="I7061" s="3" t="str">
        <f t="shared" si="221"/>
        <v>18</v>
      </c>
      <c r="J7061">
        <v>20.25</v>
      </c>
      <c r="K7061">
        <v>20.25</v>
      </c>
      <c r="L7061" s="1" t="s">
        <v>214</v>
      </c>
      <c r="M7061" s="1" t="s">
        <v>23</v>
      </c>
      <c r="N7061" s="1" t="s">
        <v>93</v>
      </c>
      <c r="O7061" s="1" t="s">
        <v>94</v>
      </c>
      <c r="P7061">
        <v>5</v>
      </c>
    </row>
    <row r="7062" spans="1:16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 t="shared" si="220"/>
        <v>Saturday</v>
      </c>
      <c r="H7062" s="3">
        <v>0.75928240740740738</v>
      </c>
      <c r="I7062" s="3" t="str">
        <f t="shared" si="221"/>
        <v>18</v>
      </c>
      <c r="J7062">
        <v>20.5</v>
      </c>
      <c r="K7062">
        <v>20.5</v>
      </c>
      <c r="L7062" s="1" t="s">
        <v>214</v>
      </c>
      <c r="M7062" s="1" t="s">
        <v>12</v>
      </c>
      <c r="N7062" s="1" t="s">
        <v>16</v>
      </c>
      <c r="O7062" s="1" t="s">
        <v>17</v>
      </c>
      <c r="P7062">
        <v>5</v>
      </c>
    </row>
    <row r="7063" spans="1:16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 t="shared" si="220"/>
        <v>Saturday</v>
      </c>
      <c r="H7063" s="3">
        <v>0.75959490740740743</v>
      </c>
      <c r="I7063" s="3" t="str">
        <f t="shared" si="221"/>
        <v>18</v>
      </c>
      <c r="J7063">
        <v>20.75</v>
      </c>
      <c r="K7063">
        <v>20.75</v>
      </c>
      <c r="L7063" s="1" t="s">
        <v>214</v>
      </c>
      <c r="M7063" s="1" t="s">
        <v>30</v>
      </c>
      <c r="N7063" s="1" t="s">
        <v>70</v>
      </c>
      <c r="O7063" s="1" t="s">
        <v>71</v>
      </c>
      <c r="P7063">
        <v>5</v>
      </c>
    </row>
    <row r="7064" spans="1:16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 t="shared" si="220"/>
        <v>Saturday</v>
      </c>
      <c r="H7064" s="3">
        <v>0.76081018518518517</v>
      </c>
      <c r="I7064" s="3" t="str">
        <f t="shared" si="221"/>
        <v>18</v>
      </c>
      <c r="J7064">
        <v>12</v>
      </c>
      <c r="K7064">
        <v>12</v>
      </c>
      <c r="L7064" s="1" t="s">
        <v>215</v>
      </c>
      <c r="M7064" s="1" t="s">
        <v>19</v>
      </c>
      <c r="N7064" s="1" t="s">
        <v>62</v>
      </c>
      <c r="O7064" s="1" t="s">
        <v>63</v>
      </c>
      <c r="P7064">
        <v>5</v>
      </c>
    </row>
    <row r="7065" spans="1:16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 t="shared" si="220"/>
        <v>Saturday</v>
      </c>
      <c r="H7065" s="3">
        <v>0.76976851851851846</v>
      </c>
      <c r="I7065" s="3" t="str">
        <f t="shared" si="221"/>
        <v>18</v>
      </c>
      <c r="J7065">
        <v>18.5</v>
      </c>
      <c r="K7065">
        <v>18.5</v>
      </c>
      <c r="L7065" s="1" t="s">
        <v>214</v>
      </c>
      <c r="M7065" s="1" t="s">
        <v>19</v>
      </c>
      <c r="N7065" s="1" t="s">
        <v>20</v>
      </c>
      <c r="O7065" s="1" t="s">
        <v>21</v>
      </c>
      <c r="P7065">
        <v>5</v>
      </c>
    </row>
    <row r="7066" spans="1:16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 t="shared" si="220"/>
        <v>Saturday</v>
      </c>
      <c r="H7066" s="3">
        <v>0.76976851851851846</v>
      </c>
      <c r="I7066" s="3" t="str">
        <f t="shared" si="221"/>
        <v>18</v>
      </c>
      <c r="J7066">
        <v>12</v>
      </c>
      <c r="K7066">
        <v>12</v>
      </c>
      <c r="L7066" s="1" t="s">
        <v>215</v>
      </c>
      <c r="M7066" s="1" t="s">
        <v>12</v>
      </c>
      <c r="N7066" s="1" t="s">
        <v>51</v>
      </c>
      <c r="O7066" s="1" t="s">
        <v>52</v>
      </c>
      <c r="P7066">
        <v>5</v>
      </c>
    </row>
    <row r="7067" spans="1:16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 t="shared" si="220"/>
        <v>Saturday</v>
      </c>
      <c r="H7067" s="3">
        <v>0.78325231481481483</v>
      </c>
      <c r="I7067" s="3" t="str">
        <f t="shared" si="221"/>
        <v>18</v>
      </c>
      <c r="J7067">
        <v>12.5</v>
      </c>
      <c r="K7067">
        <v>12.5</v>
      </c>
      <c r="L7067" s="1" t="s">
        <v>213</v>
      </c>
      <c r="M7067" s="1" t="s">
        <v>12</v>
      </c>
      <c r="N7067" s="1" t="s">
        <v>74</v>
      </c>
      <c r="O7067" s="1" t="s">
        <v>75</v>
      </c>
      <c r="P7067">
        <v>5</v>
      </c>
    </row>
    <row r="7068" spans="1:16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 t="shared" si="220"/>
        <v>Saturday</v>
      </c>
      <c r="H7068" s="3">
        <v>0.79710648148148144</v>
      </c>
      <c r="I7068" s="3" t="str">
        <f t="shared" si="221"/>
        <v>19</v>
      </c>
      <c r="J7068">
        <v>20.25</v>
      </c>
      <c r="K7068">
        <v>20.25</v>
      </c>
      <c r="L7068" s="1" t="s">
        <v>214</v>
      </c>
      <c r="M7068" s="1" t="s">
        <v>23</v>
      </c>
      <c r="N7068" s="1" t="s">
        <v>93</v>
      </c>
      <c r="O7068" s="1" t="s">
        <v>94</v>
      </c>
      <c r="P7068">
        <v>5</v>
      </c>
    </row>
    <row r="7069" spans="1:16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 t="shared" si="220"/>
        <v>Saturday</v>
      </c>
      <c r="H7069" s="3">
        <v>0.79710648148148144</v>
      </c>
      <c r="I7069" s="3" t="str">
        <f t="shared" si="221"/>
        <v>19</v>
      </c>
      <c r="J7069">
        <v>16.5</v>
      </c>
      <c r="K7069">
        <v>16.5</v>
      </c>
      <c r="L7069" s="1" t="s">
        <v>213</v>
      </c>
      <c r="M7069" s="1" t="s">
        <v>23</v>
      </c>
      <c r="N7069" s="1" t="s">
        <v>103</v>
      </c>
      <c r="O7069" s="1" t="s">
        <v>104</v>
      </c>
      <c r="P7069">
        <v>5</v>
      </c>
    </row>
    <row r="7070" spans="1:16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 t="shared" si="220"/>
        <v>Saturday</v>
      </c>
      <c r="H7070" s="3">
        <v>0.8034606481481481</v>
      </c>
      <c r="I7070" s="3" t="str">
        <f t="shared" si="221"/>
        <v>19</v>
      </c>
      <c r="J7070">
        <v>16</v>
      </c>
      <c r="K7070">
        <v>16</v>
      </c>
      <c r="L7070" s="1" t="s">
        <v>213</v>
      </c>
      <c r="M7070" s="1" t="s">
        <v>19</v>
      </c>
      <c r="N7070" s="1" t="s">
        <v>48</v>
      </c>
      <c r="O7070" s="1" t="s">
        <v>49</v>
      </c>
      <c r="P7070">
        <v>5</v>
      </c>
    </row>
    <row r="7071" spans="1:16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 t="shared" si="220"/>
        <v>Saturday</v>
      </c>
      <c r="H7071" s="3">
        <v>0.8062731481481481</v>
      </c>
      <c r="I7071" s="3" t="str">
        <f t="shared" si="221"/>
        <v>19</v>
      </c>
      <c r="J7071">
        <v>20.75</v>
      </c>
      <c r="K7071">
        <v>20.75</v>
      </c>
      <c r="L7071" s="1" t="s">
        <v>214</v>
      </c>
      <c r="M7071" s="1" t="s">
        <v>30</v>
      </c>
      <c r="N7071" s="1" t="s">
        <v>38</v>
      </c>
      <c r="O7071" s="1" t="s">
        <v>39</v>
      </c>
      <c r="P7071">
        <v>5</v>
      </c>
    </row>
    <row r="7072" spans="1:16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 t="shared" si="220"/>
        <v>Saturday</v>
      </c>
      <c r="H7072" s="3">
        <v>0.8062731481481481</v>
      </c>
      <c r="I7072" s="3" t="str">
        <f t="shared" si="221"/>
        <v>19</v>
      </c>
      <c r="J7072">
        <v>12.5</v>
      </c>
      <c r="K7072">
        <v>12.5</v>
      </c>
      <c r="L7072" s="1" t="s">
        <v>213</v>
      </c>
      <c r="M7072" s="1" t="s">
        <v>12</v>
      </c>
      <c r="N7072" s="1" t="s">
        <v>74</v>
      </c>
      <c r="O7072" s="1" t="s">
        <v>75</v>
      </c>
      <c r="P7072">
        <v>5</v>
      </c>
    </row>
    <row r="7073" spans="1:16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 t="shared" si="220"/>
        <v>Saturday</v>
      </c>
      <c r="H7073" s="3">
        <v>0.80925925925925923</v>
      </c>
      <c r="I7073" s="3" t="str">
        <f t="shared" si="221"/>
        <v>19</v>
      </c>
      <c r="J7073">
        <v>20.5</v>
      </c>
      <c r="K7073">
        <v>20.5</v>
      </c>
      <c r="L7073" s="1" t="s">
        <v>214</v>
      </c>
      <c r="M7073" s="1" t="s">
        <v>12</v>
      </c>
      <c r="N7073" s="1" t="s">
        <v>51</v>
      </c>
      <c r="O7073" s="1" t="s">
        <v>52</v>
      </c>
      <c r="P7073">
        <v>5</v>
      </c>
    </row>
    <row r="7074" spans="1:16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 t="shared" si="220"/>
        <v>Saturday</v>
      </c>
      <c r="H7074" s="3">
        <v>0.81196759259259255</v>
      </c>
      <c r="I7074" s="3" t="str">
        <f t="shared" si="221"/>
        <v>19</v>
      </c>
      <c r="J7074">
        <v>12</v>
      </c>
      <c r="K7074">
        <v>12</v>
      </c>
      <c r="L7074" s="1" t="s">
        <v>215</v>
      </c>
      <c r="M7074" s="1" t="s">
        <v>12</v>
      </c>
      <c r="N7074" s="1" t="s">
        <v>16</v>
      </c>
      <c r="O7074" s="1" t="s">
        <v>17</v>
      </c>
      <c r="P7074">
        <v>5</v>
      </c>
    </row>
    <row r="7075" spans="1:16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 t="shared" si="220"/>
        <v>Saturday</v>
      </c>
      <c r="H7075" s="3">
        <v>0.81196759259259255</v>
      </c>
      <c r="I7075" s="3" t="str">
        <f t="shared" si="221"/>
        <v>19</v>
      </c>
      <c r="J7075">
        <v>20.25</v>
      </c>
      <c r="K7075">
        <v>20.25</v>
      </c>
      <c r="L7075" s="1" t="s">
        <v>214</v>
      </c>
      <c r="M7075" s="1" t="s">
        <v>19</v>
      </c>
      <c r="N7075" s="1" t="s">
        <v>48</v>
      </c>
      <c r="O7075" s="1" t="s">
        <v>49</v>
      </c>
      <c r="P7075">
        <v>5</v>
      </c>
    </row>
    <row r="7076" spans="1:16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 t="shared" si="220"/>
        <v>Saturday</v>
      </c>
      <c r="H7076" s="3">
        <v>0.82369212962962968</v>
      </c>
      <c r="I7076" s="3" t="str">
        <f t="shared" si="221"/>
        <v>19</v>
      </c>
      <c r="J7076">
        <v>12</v>
      </c>
      <c r="K7076">
        <v>12</v>
      </c>
      <c r="L7076" s="1" t="s">
        <v>215</v>
      </c>
      <c r="M7076" s="1" t="s">
        <v>19</v>
      </c>
      <c r="N7076" s="1" t="s">
        <v>48</v>
      </c>
      <c r="O7076" s="1" t="s">
        <v>49</v>
      </c>
      <c r="P7076">
        <v>5</v>
      </c>
    </row>
    <row r="7077" spans="1:16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 t="shared" si="220"/>
        <v>Saturday</v>
      </c>
      <c r="H7077" s="3">
        <v>0.82369212962962968</v>
      </c>
      <c r="I7077" s="3" t="str">
        <f t="shared" si="221"/>
        <v>19</v>
      </c>
      <c r="J7077">
        <v>20.75</v>
      </c>
      <c r="K7077">
        <v>20.75</v>
      </c>
      <c r="L7077" s="1" t="s">
        <v>214</v>
      </c>
      <c r="M7077" s="1" t="s">
        <v>30</v>
      </c>
      <c r="N7077" s="1" t="s">
        <v>66</v>
      </c>
      <c r="O7077" s="1" t="s">
        <v>67</v>
      </c>
      <c r="P7077">
        <v>5</v>
      </c>
    </row>
    <row r="7078" spans="1:16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 t="shared" si="220"/>
        <v>Saturday</v>
      </c>
      <c r="H7078" s="3">
        <v>0.83287037037037037</v>
      </c>
      <c r="I7078" s="3" t="str">
        <f t="shared" si="221"/>
        <v>19</v>
      </c>
      <c r="J7078">
        <v>17.950000762939453</v>
      </c>
      <c r="K7078">
        <v>17.950000762939453</v>
      </c>
      <c r="L7078" s="1" t="s">
        <v>214</v>
      </c>
      <c r="M7078" s="1" t="s">
        <v>19</v>
      </c>
      <c r="N7078" s="1" t="s">
        <v>87</v>
      </c>
      <c r="O7078" s="1" t="s">
        <v>88</v>
      </c>
      <c r="P7078">
        <v>5</v>
      </c>
    </row>
    <row r="7079" spans="1:16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 t="shared" si="220"/>
        <v>Saturday</v>
      </c>
      <c r="H7079" s="3">
        <v>0.83287037037037037</v>
      </c>
      <c r="I7079" s="3" t="str">
        <f t="shared" si="221"/>
        <v>19</v>
      </c>
      <c r="J7079">
        <v>15.25</v>
      </c>
      <c r="K7079">
        <v>15.25</v>
      </c>
      <c r="L7079" s="1" t="s">
        <v>214</v>
      </c>
      <c r="M7079" s="1" t="s">
        <v>12</v>
      </c>
      <c r="N7079" s="1" t="s">
        <v>74</v>
      </c>
      <c r="O7079" s="1" t="s">
        <v>75</v>
      </c>
      <c r="P7079">
        <v>5</v>
      </c>
    </row>
    <row r="7080" spans="1:16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 t="shared" si="220"/>
        <v>Saturday</v>
      </c>
      <c r="H7080" s="3">
        <v>0.83287037037037037</v>
      </c>
      <c r="I7080" s="3" t="str">
        <f t="shared" si="221"/>
        <v>19</v>
      </c>
      <c r="J7080">
        <v>16</v>
      </c>
      <c r="K7080">
        <v>16</v>
      </c>
      <c r="L7080" s="1" t="s">
        <v>213</v>
      </c>
      <c r="M7080" s="1" t="s">
        <v>19</v>
      </c>
      <c r="N7080" s="1" t="s">
        <v>106</v>
      </c>
      <c r="O7080" s="1" t="s">
        <v>107</v>
      </c>
      <c r="P7080">
        <v>5</v>
      </c>
    </row>
    <row r="7081" spans="1:16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 t="shared" si="220"/>
        <v>Saturday</v>
      </c>
      <c r="H7081" s="3">
        <v>0.84209490740740744</v>
      </c>
      <c r="I7081" s="3" t="str">
        <f t="shared" si="221"/>
        <v>20</v>
      </c>
      <c r="J7081">
        <v>18.5</v>
      </c>
      <c r="K7081">
        <v>18.5</v>
      </c>
      <c r="L7081" s="1" t="s">
        <v>214</v>
      </c>
      <c r="M7081" s="1" t="s">
        <v>19</v>
      </c>
      <c r="N7081" s="1" t="s">
        <v>20</v>
      </c>
      <c r="O7081" s="1" t="s">
        <v>21</v>
      </c>
      <c r="P7081">
        <v>5</v>
      </c>
    </row>
    <row r="7082" spans="1:16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 t="shared" si="220"/>
        <v>Saturday</v>
      </c>
      <c r="H7082" s="3">
        <v>0.84209490740740744</v>
      </c>
      <c r="I7082" s="3" t="str">
        <f t="shared" si="221"/>
        <v>20</v>
      </c>
      <c r="J7082">
        <v>16.5</v>
      </c>
      <c r="K7082">
        <v>16.5</v>
      </c>
      <c r="L7082" s="1" t="s">
        <v>214</v>
      </c>
      <c r="M7082" s="1" t="s">
        <v>12</v>
      </c>
      <c r="N7082" s="1" t="s">
        <v>13</v>
      </c>
      <c r="O7082" s="1" t="s">
        <v>14</v>
      </c>
      <c r="P7082">
        <v>5</v>
      </c>
    </row>
    <row r="7083" spans="1:16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 t="shared" si="220"/>
        <v>Saturday</v>
      </c>
      <c r="H7083" s="3">
        <v>0.84209490740740744</v>
      </c>
      <c r="I7083" s="3" t="str">
        <f t="shared" si="221"/>
        <v>20</v>
      </c>
      <c r="J7083">
        <v>12</v>
      </c>
      <c r="K7083">
        <v>12</v>
      </c>
      <c r="L7083" s="1" t="s">
        <v>215</v>
      </c>
      <c r="M7083" s="1" t="s">
        <v>19</v>
      </c>
      <c r="N7083" s="1" t="s">
        <v>62</v>
      </c>
      <c r="O7083" s="1" t="s">
        <v>63</v>
      </c>
      <c r="P7083">
        <v>5</v>
      </c>
    </row>
    <row r="7084" spans="1:16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 t="shared" si="220"/>
        <v>Saturday</v>
      </c>
      <c r="H7084" s="3">
        <v>0.85777777777777775</v>
      </c>
      <c r="I7084" s="3" t="str">
        <f t="shared" si="221"/>
        <v>20</v>
      </c>
      <c r="J7084">
        <v>16.75</v>
      </c>
      <c r="K7084">
        <v>16.75</v>
      </c>
      <c r="L7084" s="1" t="s">
        <v>213</v>
      </c>
      <c r="M7084" s="1" t="s">
        <v>30</v>
      </c>
      <c r="N7084" s="1" t="s">
        <v>70</v>
      </c>
      <c r="O7084" s="1" t="s">
        <v>71</v>
      </c>
      <c r="P7084">
        <v>5</v>
      </c>
    </row>
    <row r="7085" spans="1:16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 t="shared" si="220"/>
        <v>Saturday</v>
      </c>
      <c r="H7085" s="3">
        <v>0.86122685185185188</v>
      </c>
      <c r="I7085" s="3" t="str">
        <f t="shared" si="221"/>
        <v>20</v>
      </c>
      <c r="J7085">
        <v>16.75</v>
      </c>
      <c r="K7085">
        <v>16.75</v>
      </c>
      <c r="L7085" s="1" t="s">
        <v>213</v>
      </c>
      <c r="M7085" s="1" t="s">
        <v>30</v>
      </c>
      <c r="N7085" s="1" t="s">
        <v>120</v>
      </c>
      <c r="O7085" s="1" t="s">
        <v>121</v>
      </c>
      <c r="P7085">
        <v>5</v>
      </c>
    </row>
    <row r="7086" spans="1:16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 t="shared" si="220"/>
        <v>Saturday</v>
      </c>
      <c r="H7086" s="3">
        <v>0.86122685185185188</v>
      </c>
      <c r="I7086" s="3" t="str">
        <f t="shared" si="221"/>
        <v>20</v>
      </c>
      <c r="J7086">
        <v>20.5</v>
      </c>
      <c r="K7086">
        <v>20.5</v>
      </c>
      <c r="L7086" s="1" t="s">
        <v>214</v>
      </c>
      <c r="M7086" s="1" t="s">
        <v>12</v>
      </c>
      <c r="N7086" s="1" t="s">
        <v>51</v>
      </c>
      <c r="O7086" s="1" t="s">
        <v>52</v>
      </c>
      <c r="P7086">
        <v>5</v>
      </c>
    </row>
    <row r="7087" spans="1:16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 t="shared" si="220"/>
        <v>Saturday</v>
      </c>
      <c r="H7087" s="3">
        <v>0.86122685185185188</v>
      </c>
      <c r="I7087" s="3" t="str">
        <f t="shared" si="221"/>
        <v>20</v>
      </c>
      <c r="J7087">
        <v>20.25</v>
      </c>
      <c r="K7087">
        <v>20.25</v>
      </c>
      <c r="L7087" s="1" t="s">
        <v>214</v>
      </c>
      <c r="M7087" s="1" t="s">
        <v>19</v>
      </c>
      <c r="N7087" s="1" t="s">
        <v>62</v>
      </c>
      <c r="O7087" s="1" t="s">
        <v>63</v>
      </c>
      <c r="P7087">
        <v>5</v>
      </c>
    </row>
    <row r="7088" spans="1:16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 t="shared" si="220"/>
        <v>Saturday</v>
      </c>
      <c r="H7088" s="3">
        <v>0.90674768518518523</v>
      </c>
      <c r="I7088" s="3" t="str">
        <f t="shared" si="221"/>
        <v>21</v>
      </c>
      <c r="J7088">
        <v>16.5</v>
      </c>
      <c r="K7088">
        <v>16.5</v>
      </c>
      <c r="L7088" s="1" t="s">
        <v>214</v>
      </c>
      <c r="M7088" s="1" t="s">
        <v>12</v>
      </c>
      <c r="N7088" s="1" t="s">
        <v>13</v>
      </c>
      <c r="O7088" s="1" t="s">
        <v>14</v>
      </c>
      <c r="P7088">
        <v>5</v>
      </c>
    </row>
    <row r="7089" spans="1:16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 t="shared" si="220"/>
        <v>Saturday</v>
      </c>
      <c r="H7089" s="3">
        <v>0.91037037037037039</v>
      </c>
      <c r="I7089" s="3" t="str">
        <f t="shared" si="221"/>
        <v>21</v>
      </c>
      <c r="J7089">
        <v>12</v>
      </c>
      <c r="K7089">
        <v>12</v>
      </c>
      <c r="L7089" s="1" t="s">
        <v>215</v>
      </c>
      <c r="M7089" s="1" t="s">
        <v>12</v>
      </c>
      <c r="N7089" s="1" t="s">
        <v>90</v>
      </c>
      <c r="O7089" s="1" t="s">
        <v>91</v>
      </c>
      <c r="P7089">
        <v>5</v>
      </c>
    </row>
    <row r="7090" spans="1:16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 t="shared" si="220"/>
        <v>Saturday</v>
      </c>
      <c r="H7090" s="3">
        <v>0.91638888888888892</v>
      </c>
      <c r="I7090" s="3" t="str">
        <f t="shared" si="221"/>
        <v>21</v>
      </c>
      <c r="J7090">
        <v>16</v>
      </c>
      <c r="K7090">
        <v>16</v>
      </c>
      <c r="L7090" s="1" t="s">
        <v>213</v>
      </c>
      <c r="M7090" s="1" t="s">
        <v>12</v>
      </c>
      <c r="N7090" s="1" t="s">
        <v>90</v>
      </c>
      <c r="O7090" s="1" t="s">
        <v>91</v>
      </c>
      <c r="P7090">
        <v>5</v>
      </c>
    </row>
    <row r="7091" spans="1:16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 t="shared" si="220"/>
        <v>Saturday</v>
      </c>
      <c r="H7091" s="3">
        <v>0.91638888888888892</v>
      </c>
      <c r="I7091" s="3" t="str">
        <f t="shared" si="221"/>
        <v>21</v>
      </c>
      <c r="J7091">
        <v>11</v>
      </c>
      <c r="K7091">
        <v>11</v>
      </c>
      <c r="L7091" s="1" t="s">
        <v>215</v>
      </c>
      <c r="M7091" s="1" t="s">
        <v>12</v>
      </c>
      <c r="N7091" s="1" t="s">
        <v>126</v>
      </c>
      <c r="O7091" s="1" t="s">
        <v>127</v>
      </c>
      <c r="P7091">
        <v>5</v>
      </c>
    </row>
    <row r="7092" spans="1:16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 t="shared" si="220"/>
        <v>Saturday</v>
      </c>
      <c r="H7092" s="3">
        <v>0.92641203703703701</v>
      </c>
      <c r="I7092" s="3" t="str">
        <f t="shared" si="221"/>
        <v>22</v>
      </c>
      <c r="J7092">
        <v>12.75</v>
      </c>
      <c r="K7092">
        <v>12.75</v>
      </c>
      <c r="L7092" s="1" t="s">
        <v>215</v>
      </c>
      <c r="M7092" s="1" t="s">
        <v>30</v>
      </c>
      <c r="N7092" s="1" t="s">
        <v>66</v>
      </c>
      <c r="O7092" s="1" t="s">
        <v>67</v>
      </c>
      <c r="P7092">
        <v>5</v>
      </c>
    </row>
    <row r="7093" spans="1:16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 t="shared" si="220"/>
        <v>Saturday</v>
      </c>
      <c r="H7093" s="3">
        <v>0.95498842592592592</v>
      </c>
      <c r="I7093" s="3" t="str">
        <f t="shared" si="221"/>
        <v>22</v>
      </c>
      <c r="J7093">
        <v>16.75</v>
      </c>
      <c r="K7093">
        <v>16.75</v>
      </c>
      <c r="L7093" s="1" t="s">
        <v>213</v>
      </c>
      <c r="M7093" s="1" t="s">
        <v>30</v>
      </c>
      <c r="N7093" s="1" t="s">
        <v>38</v>
      </c>
      <c r="O7093" s="1" t="s">
        <v>39</v>
      </c>
      <c r="P7093">
        <v>5</v>
      </c>
    </row>
    <row r="7094" spans="1:16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 t="shared" si="220"/>
        <v>Saturday</v>
      </c>
      <c r="H7094" s="3">
        <v>0.95498842592592592</v>
      </c>
      <c r="I7094" s="3" t="str">
        <f t="shared" si="221"/>
        <v>22</v>
      </c>
      <c r="J7094">
        <v>12.75</v>
      </c>
      <c r="K7094">
        <v>12.75</v>
      </c>
      <c r="L7094" s="1" t="s">
        <v>215</v>
      </c>
      <c r="M7094" s="1" t="s">
        <v>30</v>
      </c>
      <c r="N7094" s="1" t="s">
        <v>70</v>
      </c>
      <c r="O7094" s="1" t="s">
        <v>71</v>
      </c>
      <c r="P7094">
        <v>5</v>
      </c>
    </row>
    <row r="7095" spans="1:16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 t="shared" si="220"/>
        <v>Saturday</v>
      </c>
      <c r="H7095" s="3">
        <v>0.95498842592592592</v>
      </c>
      <c r="I7095" s="3" t="str">
        <f t="shared" si="221"/>
        <v>22</v>
      </c>
      <c r="J7095">
        <v>17.950000762939453</v>
      </c>
      <c r="K7095">
        <v>17.950000762939453</v>
      </c>
      <c r="L7095" s="1" t="s">
        <v>214</v>
      </c>
      <c r="M7095" s="1" t="s">
        <v>19</v>
      </c>
      <c r="N7095" s="1" t="s">
        <v>87</v>
      </c>
      <c r="O7095" s="1" t="s">
        <v>88</v>
      </c>
      <c r="P7095">
        <v>5</v>
      </c>
    </row>
    <row r="7096" spans="1:16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 t="shared" si="220"/>
        <v>Saturday</v>
      </c>
      <c r="H7096" s="3">
        <v>0.96208333333333329</v>
      </c>
      <c r="I7096" s="3" t="str">
        <f t="shared" si="221"/>
        <v>23</v>
      </c>
      <c r="J7096">
        <v>20.25</v>
      </c>
      <c r="K7096">
        <v>20.25</v>
      </c>
      <c r="L7096" s="1" t="s">
        <v>214</v>
      </c>
      <c r="M7096" s="1" t="s">
        <v>19</v>
      </c>
      <c r="N7096" s="1" t="s">
        <v>100</v>
      </c>
      <c r="O7096" s="1" t="s">
        <v>101</v>
      </c>
      <c r="P7096">
        <v>5</v>
      </c>
    </row>
    <row r="7097" spans="1:16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 t="shared" si="220"/>
        <v>Saturday</v>
      </c>
      <c r="H7097" s="3">
        <v>0.96208333333333329</v>
      </c>
      <c r="I7097" s="3" t="str">
        <f t="shared" si="221"/>
        <v>23</v>
      </c>
      <c r="J7097">
        <v>20.5</v>
      </c>
      <c r="K7097">
        <v>20.5</v>
      </c>
      <c r="L7097" s="1" t="s">
        <v>214</v>
      </c>
      <c r="M7097" s="1" t="s">
        <v>12</v>
      </c>
      <c r="N7097" s="1" t="s">
        <v>90</v>
      </c>
      <c r="O7097" s="1" t="s">
        <v>91</v>
      </c>
      <c r="P7097">
        <v>5</v>
      </c>
    </row>
    <row r="7098" spans="1:16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 t="shared" si="220"/>
        <v>Saturday</v>
      </c>
      <c r="H7098" s="3">
        <v>0.96208333333333329</v>
      </c>
      <c r="I7098" s="3" t="str">
        <f t="shared" si="221"/>
        <v>23</v>
      </c>
      <c r="J7098">
        <v>20.75</v>
      </c>
      <c r="K7098">
        <v>20.75</v>
      </c>
      <c r="L7098" s="1" t="s">
        <v>214</v>
      </c>
      <c r="M7098" s="1" t="s">
        <v>23</v>
      </c>
      <c r="N7098" s="1" t="s">
        <v>84</v>
      </c>
      <c r="O7098" s="1" t="s">
        <v>85</v>
      </c>
      <c r="P7098">
        <v>5</v>
      </c>
    </row>
    <row r="7099" spans="1:16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 t="shared" si="220"/>
        <v>Sunday</v>
      </c>
      <c r="H7099" s="3">
        <v>0.48640046296296297</v>
      </c>
      <c r="I7099" s="3" t="str">
        <f t="shared" si="221"/>
        <v>11</v>
      </c>
      <c r="J7099">
        <v>12</v>
      </c>
      <c r="K7099">
        <v>12</v>
      </c>
      <c r="L7099" s="1" t="s">
        <v>215</v>
      </c>
      <c r="M7099" s="1" t="s">
        <v>12</v>
      </c>
      <c r="N7099" s="1" t="s">
        <v>81</v>
      </c>
      <c r="O7099" s="1" t="s">
        <v>82</v>
      </c>
      <c r="P7099">
        <v>6</v>
      </c>
    </row>
    <row r="7100" spans="1:16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 t="shared" si="220"/>
        <v>Sunday</v>
      </c>
      <c r="H7100" s="3">
        <v>0.48640046296296297</v>
      </c>
      <c r="I7100" s="3" t="str">
        <f t="shared" si="221"/>
        <v>11</v>
      </c>
      <c r="J7100">
        <v>16</v>
      </c>
      <c r="K7100">
        <v>16</v>
      </c>
      <c r="L7100" s="1" t="s">
        <v>213</v>
      </c>
      <c r="M7100" s="1" t="s">
        <v>12</v>
      </c>
      <c r="N7100" s="1" t="s">
        <v>16</v>
      </c>
      <c r="O7100" s="1" t="s">
        <v>17</v>
      </c>
      <c r="P7100">
        <v>6</v>
      </c>
    </row>
    <row r="7101" spans="1:16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 t="shared" si="220"/>
        <v>Sunday</v>
      </c>
      <c r="H7101" s="3">
        <v>0.50062499999999999</v>
      </c>
      <c r="I7101" s="3" t="str">
        <f t="shared" si="221"/>
        <v>12</v>
      </c>
      <c r="J7101">
        <v>20.75</v>
      </c>
      <c r="K7101">
        <v>20.75</v>
      </c>
      <c r="L7101" s="1" t="s">
        <v>214</v>
      </c>
      <c r="M7101" s="1" t="s">
        <v>30</v>
      </c>
      <c r="N7101" s="1" t="s">
        <v>38</v>
      </c>
      <c r="O7101" s="1" t="s">
        <v>39</v>
      </c>
      <c r="P7101">
        <v>6</v>
      </c>
    </row>
    <row r="7102" spans="1:16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 t="shared" si="220"/>
        <v>Sunday</v>
      </c>
      <c r="H7102" s="3">
        <v>0.52730324074074075</v>
      </c>
      <c r="I7102" s="3" t="str">
        <f t="shared" si="221"/>
        <v>12</v>
      </c>
      <c r="J7102">
        <v>20.75</v>
      </c>
      <c r="K7102">
        <v>20.75</v>
      </c>
      <c r="L7102" s="1" t="s">
        <v>214</v>
      </c>
      <c r="M7102" s="1" t="s">
        <v>30</v>
      </c>
      <c r="N7102" s="1" t="s">
        <v>70</v>
      </c>
      <c r="O7102" s="1" t="s">
        <v>71</v>
      </c>
      <c r="P7102">
        <v>6</v>
      </c>
    </row>
    <row r="7103" spans="1:16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 t="shared" si="220"/>
        <v>Sunday</v>
      </c>
      <c r="H7103" s="3">
        <v>0.52730324074074075</v>
      </c>
      <c r="I7103" s="3" t="str">
        <f t="shared" si="221"/>
        <v>12</v>
      </c>
      <c r="J7103">
        <v>10.5</v>
      </c>
      <c r="K7103">
        <v>10.5</v>
      </c>
      <c r="L7103" s="1" t="s">
        <v>215</v>
      </c>
      <c r="M7103" s="1" t="s">
        <v>12</v>
      </c>
      <c r="N7103" s="1" t="s">
        <v>13</v>
      </c>
      <c r="O7103" s="1" t="s">
        <v>14</v>
      </c>
      <c r="P7103">
        <v>6</v>
      </c>
    </row>
    <row r="7104" spans="1:16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 t="shared" si="220"/>
        <v>Sunday</v>
      </c>
      <c r="H7104" s="3">
        <v>0.52730324074074075</v>
      </c>
      <c r="I7104" s="3" t="str">
        <f t="shared" si="221"/>
        <v>12</v>
      </c>
      <c r="J7104">
        <v>12.5</v>
      </c>
      <c r="K7104">
        <v>12.5</v>
      </c>
      <c r="L7104" s="1" t="s">
        <v>213</v>
      </c>
      <c r="M7104" s="1" t="s">
        <v>12</v>
      </c>
      <c r="N7104" s="1" t="s">
        <v>74</v>
      </c>
      <c r="O7104" s="1" t="s">
        <v>75</v>
      </c>
      <c r="P7104">
        <v>6</v>
      </c>
    </row>
    <row r="7105" spans="1:16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 t="shared" si="220"/>
        <v>Sunday</v>
      </c>
      <c r="H7105" s="3">
        <v>0.52730324074074075</v>
      </c>
      <c r="I7105" s="3" t="str">
        <f t="shared" si="221"/>
        <v>12</v>
      </c>
      <c r="J7105">
        <v>20.75</v>
      </c>
      <c r="K7105">
        <v>20.75</v>
      </c>
      <c r="L7105" s="1" t="s">
        <v>214</v>
      </c>
      <c r="M7105" s="1" t="s">
        <v>23</v>
      </c>
      <c r="N7105" s="1" t="s">
        <v>103</v>
      </c>
      <c r="O7105" s="1" t="s">
        <v>104</v>
      </c>
      <c r="P7105">
        <v>6</v>
      </c>
    </row>
    <row r="7106" spans="1:16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 t="shared" ref="G7106:G7169" si="222">TEXT(F:F,"dddd")</f>
        <v>Sunday</v>
      </c>
      <c r="H7106" s="3">
        <v>0.52730324074074075</v>
      </c>
      <c r="I7106" s="3" t="str">
        <f t="shared" ref="I7106:I7169" si="223">TEXT(H:H,"hh")</f>
        <v>12</v>
      </c>
      <c r="J7106">
        <v>16.25</v>
      </c>
      <c r="K7106">
        <v>48.75</v>
      </c>
      <c r="L7106" s="1" t="s">
        <v>213</v>
      </c>
      <c r="M7106" s="1" t="s">
        <v>23</v>
      </c>
      <c r="N7106" s="1" t="s">
        <v>110</v>
      </c>
      <c r="O7106" s="1" t="s">
        <v>111</v>
      </c>
      <c r="P7106">
        <v>6</v>
      </c>
    </row>
    <row r="7107" spans="1:16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 t="shared" si="222"/>
        <v>Sunday</v>
      </c>
      <c r="H7107" s="3">
        <v>0.52730324074074075</v>
      </c>
      <c r="I7107" s="3" t="str">
        <f t="shared" si="223"/>
        <v>12</v>
      </c>
      <c r="J7107">
        <v>16.5</v>
      </c>
      <c r="K7107">
        <v>16.5</v>
      </c>
      <c r="L7107" s="1" t="s">
        <v>213</v>
      </c>
      <c r="M7107" s="1" t="s">
        <v>23</v>
      </c>
      <c r="N7107" s="1" t="s">
        <v>56</v>
      </c>
      <c r="O7107" s="1" t="s">
        <v>57</v>
      </c>
      <c r="P7107">
        <v>6</v>
      </c>
    </row>
    <row r="7108" spans="1:16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 t="shared" si="222"/>
        <v>Sunday</v>
      </c>
      <c r="H7108" s="3">
        <v>0.52730324074074075</v>
      </c>
      <c r="I7108" s="3" t="str">
        <f t="shared" si="223"/>
        <v>12</v>
      </c>
      <c r="J7108">
        <v>12</v>
      </c>
      <c r="K7108">
        <v>12</v>
      </c>
      <c r="L7108" s="1" t="s">
        <v>215</v>
      </c>
      <c r="M7108" s="1" t="s">
        <v>19</v>
      </c>
      <c r="N7108" s="1" t="s">
        <v>106</v>
      </c>
      <c r="O7108" s="1" t="s">
        <v>107</v>
      </c>
      <c r="P7108">
        <v>6</v>
      </c>
    </row>
    <row r="7109" spans="1:16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 t="shared" si="222"/>
        <v>Sunday</v>
      </c>
      <c r="H7109" s="3">
        <v>0.52730324074074075</v>
      </c>
      <c r="I7109" s="3" t="str">
        <f t="shared" si="223"/>
        <v>12</v>
      </c>
      <c r="J7109">
        <v>20.75</v>
      </c>
      <c r="K7109">
        <v>41.5</v>
      </c>
      <c r="L7109" s="1" t="s">
        <v>214</v>
      </c>
      <c r="M7109" s="1" t="s">
        <v>30</v>
      </c>
      <c r="N7109" s="1" t="s">
        <v>31</v>
      </c>
      <c r="O7109" s="1" t="s">
        <v>32</v>
      </c>
      <c r="P7109">
        <v>6</v>
      </c>
    </row>
    <row r="7110" spans="1:16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 t="shared" si="222"/>
        <v>Sunday</v>
      </c>
      <c r="H7110" s="3">
        <v>0.52834490740740736</v>
      </c>
      <c r="I7110" s="3" t="str">
        <f t="shared" si="223"/>
        <v>12</v>
      </c>
      <c r="J7110">
        <v>17.5</v>
      </c>
      <c r="K7110">
        <v>17.5</v>
      </c>
      <c r="L7110" s="1" t="s">
        <v>214</v>
      </c>
      <c r="M7110" s="1" t="s">
        <v>12</v>
      </c>
      <c r="N7110" s="1" t="s">
        <v>126</v>
      </c>
      <c r="O7110" s="1" t="s">
        <v>127</v>
      </c>
      <c r="P7110">
        <v>6</v>
      </c>
    </row>
    <row r="7111" spans="1:16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 t="shared" si="222"/>
        <v>Sunday</v>
      </c>
      <c r="H7111" s="3">
        <v>0.5433796296296296</v>
      </c>
      <c r="I7111" s="3" t="str">
        <f t="shared" si="223"/>
        <v>13</v>
      </c>
      <c r="J7111">
        <v>20.75</v>
      </c>
      <c r="K7111">
        <v>20.75</v>
      </c>
      <c r="L7111" s="1" t="s">
        <v>214</v>
      </c>
      <c r="M7111" s="1" t="s">
        <v>30</v>
      </c>
      <c r="N7111" s="1" t="s">
        <v>38</v>
      </c>
      <c r="O7111" s="1" t="s">
        <v>39</v>
      </c>
      <c r="P7111">
        <v>6</v>
      </c>
    </row>
    <row r="7112" spans="1:16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 t="shared" si="222"/>
        <v>Sunday</v>
      </c>
      <c r="H7112" s="3">
        <v>0.5433796296296296</v>
      </c>
      <c r="I7112" s="3" t="str">
        <f t="shared" si="223"/>
        <v>13</v>
      </c>
      <c r="J7112">
        <v>20.75</v>
      </c>
      <c r="K7112">
        <v>20.75</v>
      </c>
      <c r="L7112" s="1" t="s">
        <v>214</v>
      </c>
      <c r="M7112" s="1" t="s">
        <v>30</v>
      </c>
      <c r="N7112" s="1" t="s">
        <v>70</v>
      </c>
      <c r="O7112" s="1" t="s">
        <v>71</v>
      </c>
      <c r="P7112">
        <v>6</v>
      </c>
    </row>
    <row r="7113" spans="1:16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 t="shared" si="222"/>
        <v>Sunday</v>
      </c>
      <c r="H7113" s="3">
        <v>0.5433796296296296</v>
      </c>
      <c r="I7113" s="3" t="str">
        <f t="shared" si="223"/>
        <v>13</v>
      </c>
      <c r="J7113">
        <v>20.75</v>
      </c>
      <c r="K7113">
        <v>20.75</v>
      </c>
      <c r="L7113" s="1" t="s">
        <v>214</v>
      </c>
      <c r="M7113" s="1" t="s">
        <v>30</v>
      </c>
      <c r="N7113" s="1" t="s">
        <v>120</v>
      </c>
      <c r="O7113" s="1" t="s">
        <v>121</v>
      </c>
      <c r="P7113">
        <v>6</v>
      </c>
    </row>
    <row r="7114" spans="1:16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 t="shared" si="222"/>
        <v>Sunday</v>
      </c>
      <c r="H7114" s="3">
        <v>0.5433796296296296</v>
      </c>
      <c r="I7114" s="3" t="str">
        <f t="shared" si="223"/>
        <v>13</v>
      </c>
      <c r="J7114">
        <v>16.75</v>
      </c>
      <c r="K7114">
        <v>16.75</v>
      </c>
      <c r="L7114" s="1" t="s">
        <v>213</v>
      </c>
      <c r="M7114" s="1" t="s">
        <v>30</v>
      </c>
      <c r="N7114" s="1" t="s">
        <v>78</v>
      </c>
      <c r="O7114" s="1" t="s">
        <v>79</v>
      </c>
      <c r="P7114">
        <v>6</v>
      </c>
    </row>
    <row r="7115" spans="1:16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 t="shared" si="222"/>
        <v>Sunday</v>
      </c>
      <c r="H7115" s="3">
        <v>0.5433796296296296</v>
      </c>
      <c r="I7115" s="3" t="str">
        <f t="shared" si="223"/>
        <v>13</v>
      </c>
      <c r="J7115">
        <v>16</v>
      </c>
      <c r="K7115">
        <v>16</v>
      </c>
      <c r="L7115" s="1" t="s">
        <v>213</v>
      </c>
      <c r="M7115" s="1" t="s">
        <v>12</v>
      </c>
      <c r="N7115" s="1" t="s">
        <v>16</v>
      </c>
      <c r="O7115" s="1" t="s">
        <v>17</v>
      </c>
      <c r="P7115">
        <v>6</v>
      </c>
    </row>
    <row r="7116" spans="1:16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 t="shared" si="222"/>
        <v>Sunday</v>
      </c>
      <c r="H7116" s="3">
        <v>0.5433796296296296</v>
      </c>
      <c r="I7116" s="3" t="str">
        <f t="shared" si="223"/>
        <v>13</v>
      </c>
      <c r="J7116">
        <v>11</v>
      </c>
      <c r="K7116">
        <v>11</v>
      </c>
      <c r="L7116" s="1" t="s">
        <v>215</v>
      </c>
      <c r="M7116" s="1" t="s">
        <v>12</v>
      </c>
      <c r="N7116" s="1" t="s">
        <v>126</v>
      </c>
      <c r="O7116" s="1" t="s">
        <v>127</v>
      </c>
      <c r="P7116">
        <v>6</v>
      </c>
    </row>
    <row r="7117" spans="1:16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 t="shared" si="222"/>
        <v>Sunday</v>
      </c>
      <c r="H7117" s="3">
        <v>0.5433796296296296</v>
      </c>
      <c r="I7117" s="3" t="str">
        <f t="shared" si="223"/>
        <v>13</v>
      </c>
      <c r="J7117">
        <v>9.75</v>
      </c>
      <c r="K7117">
        <v>9.75</v>
      </c>
      <c r="L7117" s="1" t="s">
        <v>215</v>
      </c>
      <c r="M7117" s="1" t="s">
        <v>12</v>
      </c>
      <c r="N7117" s="1" t="s">
        <v>74</v>
      </c>
      <c r="O7117" s="1" t="s">
        <v>75</v>
      </c>
      <c r="P7117">
        <v>6</v>
      </c>
    </row>
    <row r="7118" spans="1:16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 t="shared" si="222"/>
        <v>Sunday</v>
      </c>
      <c r="H7118" s="3">
        <v>0.5433796296296296</v>
      </c>
      <c r="I7118" s="3" t="str">
        <f t="shared" si="223"/>
        <v>13</v>
      </c>
      <c r="J7118">
        <v>20.75</v>
      </c>
      <c r="K7118">
        <v>20.75</v>
      </c>
      <c r="L7118" s="1" t="s">
        <v>214</v>
      </c>
      <c r="M7118" s="1" t="s">
        <v>30</v>
      </c>
      <c r="N7118" s="1" t="s">
        <v>66</v>
      </c>
      <c r="O7118" s="1" t="s">
        <v>67</v>
      </c>
      <c r="P7118">
        <v>6</v>
      </c>
    </row>
    <row r="7119" spans="1:16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 t="shared" si="222"/>
        <v>Sunday</v>
      </c>
      <c r="H7119" s="3">
        <v>0.5493865740740741</v>
      </c>
      <c r="I7119" s="3" t="str">
        <f t="shared" si="223"/>
        <v>13</v>
      </c>
      <c r="J7119">
        <v>16</v>
      </c>
      <c r="K7119">
        <v>16</v>
      </c>
      <c r="L7119" s="1" t="s">
        <v>213</v>
      </c>
      <c r="M7119" s="1" t="s">
        <v>12</v>
      </c>
      <c r="N7119" s="1" t="s">
        <v>51</v>
      </c>
      <c r="O7119" s="1" t="s">
        <v>52</v>
      </c>
      <c r="P7119">
        <v>6</v>
      </c>
    </row>
    <row r="7120" spans="1:16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 t="shared" si="222"/>
        <v>Sunday</v>
      </c>
      <c r="H7120" s="3">
        <v>0.56951388888888888</v>
      </c>
      <c r="I7120" s="3" t="str">
        <f t="shared" si="223"/>
        <v>13</v>
      </c>
      <c r="J7120">
        <v>12.5</v>
      </c>
      <c r="K7120">
        <v>12.5</v>
      </c>
      <c r="L7120" s="1" t="s">
        <v>215</v>
      </c>
      <c r="M7120" s="1" t="s">
        <v>23</v>
      </c>
      <c r="N7120" s="1" t="s">
        <v>35</v>
      </c>
      <c r="O7120" s="1" t="s">
        <v>36</v>
      </c>
      <c r="P7120">
        <v>6</v>
      </c>
    </row>
    <row r="7121" spans="1:16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 t="shared" si="222"/>
        <v>Sunday</v>
      </c>
      <c r="H7121" s="3">
        <v>0.59401620370370367</v>
      </c>
      <c r="I7121" s="3" t="str">
        <f t="shared" si="223"/>
        <v>14</v>
      </c>
      <c r="J7121">
        <v>25.5</v>
      </c>
      <c r="K7121">
        <v>25.5</v>
      </c>
      <c r="L7121" s="1" t="s">
        <v>137</v>
      </c>
      <c r="M7121" s="1" t="s">
        <v>12</v>
      </c>
      <c r="N7121" s="1" t="s">
        <v>41</v>
      </c>
      <c r="O7121" s="1" t="s">
        <v>42</v>
      </c>
      <c r="P7121">
        <v>6</v>
      </c>
    </row>
    <row r="7122" spans="1:16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 t="shared" si="222"/>
        <v>Sunday</v>
      </c>
      <c r="H7122" s="3">
        <v>0.5953356481481481</v>
      </c>
      <c r="I7122" s="3" t="str">
        <f t="shared" si="223"/>
        <v>14</v>
      </c>
      <c r="J7122">
        <v>12.75</v>
      </c>
      <c r="K7122">
        <v>12.75</v>
      </c>
      <c r="L7122" s="1" t="s">
        <v>215</v>
      </c>
      <c r="M7122" s="1" t="s">
        <v>30</v>
      </c>
      <c r="N7122" s="1" t="s">
        <v>70</v>
      </c>
      <c r="O7122" s="1" t="s">
        <v>71</v>
      </c>
      <c r="P7122">
        <v>6</v>
      </c>
    </row>
    <row r="7123" spans="1:16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 t="shared" si="222"/>
        <v>Sunday</v>
      </c>
      <c r="H7123" s="3">
        <v>0.5953356481481481</v>
      </c>
      <c r="I7123" s="3" t="str">
        <f t="shared" si="223"/>
        <v>14</v>
      </c>
      <c r="J7123">
        <v>20.5</v>
      </c>
      <c r="K7123">
        <v>20.5</v>
      </c>
      <c r="L7123" s="1" t="s">
        <v>214</v>
      </c>
      <c r="M7123" s="1" t="s">
        <v>12</v>
      </c>
      <c r="N7123" s="1" t="s">
        <v>51</v>
      </c>
      <c r="O7123" s="1" t="s">
        <v>52</v>
      </c>
      <c r="P7123">
        <v>6</v>
      </c>
    </row>
    <row r="7124" spans="1:16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 t="shared" si="222"/>
        <v>Sunday</v>
      </c>
      <c r="H7124" s="3">
        <v>0.5953356481481481</v>
      </c>
      <c r="I7124" s="3" t="str">
        <f t="shared" si="223"/>
        <v>14</v>
      </c>
      <c r="J7124">
        <v>12.5</v>
      </c>
      <c r="K7124">
        <v>12.5</v>
      </c>
      <c r="L7124" s="1" t="s">
        <v>215</v>
      </c>
      <c r="M7124" s="1" t="s">
        <v>19</v>
      </c>
      <c r="N7124" s="1" t="s">
        <v>59</v>
      </c>
      <c r="O7124" s="1" t="s">
        <v>60</v>
      </c>
      <c r="P7124">
        <v>6</v>
      </c>
    </row>
    <row r="7125" spans="1:16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 t="shared" si="222"/>
        <v>Sunday</v>
      </c>
      <c r="H7125" s="3">
        <v>0.5953356481481481</v>
      </c>
      <c r="I7125" s="3" t="str">
        <f t="shared" si="223"/>
        <v>14</v>
      </c>
      <c r="J7125">
        <v>16</v>
      </c>
      <c r="K7125">
        <v>16</v>
      </c>
      <c r="L7125" s="1" t="s">
        <v>213</v>
      </c>
      <c r="M7125" s="1" t="s">
        <v>19</v>
      </c>
      <c r="N7125" s="1" t="s">
        <v>106</v>
      </c>
      <c r="O7125" s="1" t="s">
        <v>107</v>
      </c>
      <c r="P7125">
        <v>6</v>
      </c>
    </row>
    <row r="7126" spans="1:16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 t="shared" si="222"/>
        <v>Sunday</v>
      </c>
      <c r="H7126" s="3">
        <v>0.63679398148148147</v>
      </c>
      <c r="I7126" s="3" t="str">
        <f t="shared" si="223"/>
        <v>15</v>
      </c>
      <c r="J7126">
        <v>12</v>
      </c>
      <c r="K7126">
        <v>12</v>
      </c>
      <c r="L7126" s="1" t="s">
        <v>215</v>
      </c>
      <c r="M7126" s="1" t="s">
        <v>12</v>
      </c>
      <c r="N7126" s="1" t="s">
        <v>81</v>
      </c>
      <c r="O7126" s="1" t="s">
        <v>82</v>
      </c>
      <c r="P7126">
        <v>6</v>
      </c>
    </row>
    <row r="7127" spans="1:16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 t="shared" si="222"/>
        <v>Sunday</v>
      </c>
      <c r="H7127" s="3">
        <v>0.63679398148148147</v>
      </c>
      <c r="I7127" s="3" t="str">
        <f t="shared" si="223"/>
        <v>15</v>
      </c>
      <c r="J7127">
        <v>20.75</v>
      </c>
      <c r="K7127">
        <v>20.75</v>
      </c>
      <c r="L7127" s="1" t="s">
        <v>214</v>
      </c>
      <c r="M7127" s="1" t="s">
        <v>23</v>
      </c>
      <c r="N7127" s="1" t="s">
        <v>35</v>
      </c>
      <c r="O7127" s="1" t="s">
        <v>36</v>
      </c>
      <c r="P7127">
        <v>6</v>
      </c>
    </row>
    <row r="7128" spans="1:16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 t="shared" si="222"/>
        <v>Sunday</v>
      </c>
      <c r="H7128" s="3">
        <v>0.64310185185185187</v>
      </c>
      <c r="I7128" s="3" t="str">
        <f t="shared" si="223"/>
        <v>15</v>
      </c>
      <c r="J7128">
        <v>18.5</v>
      </c>
      <c r="K7128">
        <v>18.5</v>
      </c>
      <c r="L7128" s="1" t="s">
        <v>214</v>
      </c>
      <c r="M7128" s="1" t="s">
        <v>19</v>
      </c>
      <c r="N7128" s="1" t="s">
        <v>20</v>
      </c>
      <c r="O7128" s="1" t="s">
        <v>21</v>
      </c>
      <c r="P7128">
        <v>6</v>
      </c>
    </row>
    <row r="7129" spans="1:16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 t="shared" si="222"/>
        <v>Sunday</v>
      </c>
      <c r="H7129" s="3">
        <v>0.64310185185185187</v>
      </c>
      <c r="I7129" s="3" t="str">
        <f t="shared" si="223"/>
        <v>15</v>
      </c>
      <c r="J7129">
        <v>12.75</v>
      </c>
      <c r="K7129">
        <v>12.75</v>
      </c>
      <c r="L7129" s="1" t="s">
        <v>215</v>
      </c>
      <c r="M7129" s="1" t="s">
        <v>19</v>
      </c>
      <c r="N7129" s="1" t="s">
        <v>97</v>
      </c>
      <c r="O7129" s="1" t="s">
        <v>98</v>
      </c>
      <c r="P7129">
        <v>6</v>
      </c>
    </row>
    <row r="7130" spans="1:16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 t="shared" si="222"/>
        <v>Sunday</v>
      </c>
      <c r="H7130" s="3">
        <v>0.64310185185185187</v>
      </c>
      <c r="I7130" s="3" t="str">
        <f t="shared" si="223"/>
        <v>15</v>
      </c>
      <c r="J7130">
        <v>17.5</v>
      </c>
      <c r="K7130">
        <v>17.5</v>
      </c>
      <c r="L7130" s="1" t="s">
        <v>214</v>
      </c>
      <c r="M7130" s="1" t="s">
        <v>12</v>
      </c>
      <c r="N7130" s="1" t="s">
        <v>126</v>
      </c>
      <c r="O7130" s="1" t="s">
        <v>127</v>
      </c>
      <c r="P7130">
        <v>6</v>
      </c>
    </row>
    <row r="7131" spans="1:16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 t="shared" si="222"/>
        <v>Sunday</v>
      </c>
      <c r="H7131" s="3">
        <v>0.64310185185185187</v>
      </c>
      <c r="I7131" s="3" t="str">
        <f t="shared" si="223"/>
        <v>15</v>
      </c>
      <c r="J7131">
        <v>20.75</v>
      </c>
      <c r="K7131">
        <v>20.75</v>
      </c>
      <c r="L7131" s="1" t="s">
        <v>214</v>
      </c>
      <c r="M7131" s="1" t="s">
        <v>30</v>
      </c>
      <c r="N7131" s="1" t="s">
        <v>66</v>
      </c>
      <c r="O7131" s="1" t="s">
        <v>67</v>
      </c>
      <c r="P7131">
        <v>6</v>
      </c>
    </row>
    <row r="7132" spans="1:16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 t="shared" si="222"/>
        <v>Sunday</v>
      </c>
      <c r="H7132" s="3">
        <v>0.65355324074074073</v>
      </c>
      <c r="I7132" s="3" t="str">
        <f t="shared" si="223"/>
        <v>15</v>
      </c>
      <c r="J7132">
        <v>16.75</v>
      </c>
      <c r="K7132">
        <v>16.75</v>
      </c>
      <c r="L7132" s="1" t="s">
        <v>213</v>
      </c>
      <c r="M7132" s="1" t="s">
        <v>30</v>
      </c>
      <c r="N7132" s="1" t="s">
        <v>38</v>
      </c>
      <c r="O7132" s="1" t="s">
        <v>39</v>
      </c>
      <c r="P7132">
        <v>6</v>
      </c>
    </row>
    <row r="7133" spans="1:16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 t="shared" si="222"/>
        <v>Sunday</v>
      </c>
      <c r="H7133" s="3">
        <v>0.65355324074074073</v>
      </c>
      <c r="I7133" s="3" t="str">
        <f t="shared" si="223"/>
        <v>15</v>
      </c>
      <c r="J7133">
        <v>12</v>
      </c>
      <c r="K7133">
        <v>12</v>
      </c>
      <c r="L7133" s="1" t="s">
        <v>215</v>
      </c>
      <c r="M7133" s="1" t="s">
        <v>12</v>
      </c>
      <c r="N7133" s="1" t="s">
        <v>16</v>
      </c>
      <c r="O7133" s="1" t="s">
        <v>17</v>
      </c>
      <c r="P7133">
        <v>6</v>
      </c>
    </row>
    <row r="7134" spans="1:16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 t="shared" si="222"/>
        <v>Sunday</v>
      </c>
      <c r="H7134" s="3">
        <v>0.65355324074074073</v>
      </c>
      <c r="I7134" s="3" t="str">
        <f t="shared" si="223"/>
        <v>15</v>
      </c>
      <c r="J7134">
        <v>10.5</v>
      </c>
      <c r="K7134">
        <v>10.5</v>
      </c>
      <c r="L7134" s="1" t="s">
        <v>215</v>
      </c>
      <c r="M7134" s="1" t="s">
        <v>12</v>
      </c>
      <c r="N7134" s="1" t="s">
        <v>13</v>
      </c>
      <c r="O7134" s="1" t="s">
        <v>14</v>
      </c>
      <c r="P7134">
        <v>6</v>
      </c>
    </row>
    <row r="7135" spans="1:16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 t="shared" si="222"/>
        <v>Sunday</v>
      </c>
      <c r="H7135" s="3">
        <v>0.65355324074074073</v>
      </c>
      <c r="I7135" s="3" t="str">
        <f t="shared" si="223"/>
        <v>15</v>
      </c>
      <c r="J7135">
        <v>12.5</v>
      </c>
      <c r="K7135">
        <v>12.5</v>
      </c>
      <c r="L7135" s="1" t="s">
        <v>213</v>
      </c>
      <c r="M7135" s="1" t="s">
        <v>12</v>
      </c>
      <c r="N7135" s="1" t="s">
        <v>74</v>
      </c>
      <c r="O7135" s="1" t="s">
        <v>75</v>
      </c>
      <c r="P7135">
        <v>6</v>
      </c>
    </row>
    <row r="7136" spans="1:16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 t="shared" si="222"/>
        <v>Sunday</v>
      </c>
      <c r="H7136" s="3">
        <v>0.6632986111111111</v>
      </c>
      <c r="I7136" s="3" t="str">
        <f t="shared" si="223"/>
        <v>15</v>
      </c>
      <c r="J7136">
        <v>17.950000762939453</v>
      </c>
      <c r="K7136">
        <v>17.950000762939453</v>
      </c>
      <c r="L7136" s="1" t="s">
        <v>214</v>
      </c>
      <c r="M7136" s="1" t="s">
        <v>19</v>
      </c>
      <c r="N7136" s="1" t="s">
        <v>87</v>
      </c>
      <c r="O7136" s="1" t="s">
        <v>88</v>
      </c>
      <c r="P7136">
        <v>6</v>
      </c>
    </row>
    <row r="7137" spans="1:16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 t="shared" si="222"/>
        <v>Sunday</v>
      </c>
      <c r="H7137" s="3">
        <v>0.6632986111111111</v>
      </c>
      <c r="I7137" s="3" t="str">
        <f t="shared" si="223"/>
        <v>15</v>
      </c>
      <c r="J7137">
        <v>12.5</v>
      </c>
      <c r="K7137">
        <v>12.5</v>
      </c>
      <c r="L7137" s="1" t="s">
        <v>215</v>
      </c>
      <c r="M7137" s="1" t="s">
        <v>23</v>
      </c>
      <c r="N7137" s="1" t="s">
        <v>103</v>
      </c>
      <c r="O7137" s="1" t="s">
        <v>104</v>
      </c>
      <c r="P7137">
        <v>6</v>
      </c>
    </row>
    <row r="7138" spans="1:16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 t="shared" si="222"/>
        <v>Sunday</v>
      </c>
      <c r="H7138" s="3">
        <v>0.6632986111111111</v>
      </c>
      <c r="I7138" s="3" t="str">
        <f t="shared" si="223"/>
        <v>15</v>
      </c>
      <c r="J7138">
        <v>16.5</v>
      </c>
      <c r="K7138">
        <v>33</v>
      </c>
      <c r="L7138" s="1" t="s">
        <v>213</v>
      </c>
      <c r="M7138" s="1" t="s">
        <v>23</v>
      </c>
      <c r="N7138" s="1" t="s">
        <v>56</v>
      </c>
      <c r="O7138" s="1" t="s">
        <v>57</v>
      </c>
      <c r="P7138">
        <v>6</v>
      </c>
    </row>
    <row r="7139" spans="1:16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 t="shared" si="222"/>
        <v>Sunday</v>
      </c>
      <c r="H7139" s="3">
        <v>0.66665509259259259</v>
      </c>
      <c r="I7139" s="3" t="str">
        <f t="shared" si="223"/>
        <v>15</v>
      </c>
      <c r="J7139">
        <v>12</v>
      </c>
      <c r="K7139">
        <v>12</v>
      </c>
      <c r="L7139" s="1" t="s">
        <v>215</v>
      </c>
      <c r="M7139" s="1" t="s">
        <v>12</v>
      </c>
      <c r="N7139" s="1" t="s">
        <v>16</v>
      </c>
      <c r="O7139" s="1" t="s">
        <v>17</v>
      </c>
      <c r="P7139">
        <v>6</v>
      </c>
    </row>
    <row r="7140" spans="1:16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 t="shared" si="222"/>
        <v>Sunday</v>
      </c>
      <c r="H7140" s="3">
        <v>0.66665509259259259</v>
      </c>
      <c r="I7140" s="3" t="str">
        <f t="shared" si="223"/>
        <v>15</v>
      </c>
      <c r="J7140">
        <v>16.25</v>
      </c>
      <c r="K7140">
        <v>16.25</v>
      </c>
      <c r="L7140" s="1" t="s">
        <v>213</v>
      </c>
      <c r="M7140" s="1" t="s">
        <v>23</v>
      </c>
      <c r="N7140" s="1" t="s">
        <v>110</v>
      </c>
      <c r="O7140" s="1" t="s">
        <v>111</v>
      </c>
      <c r="P7140">
        <v>6</v>
      </c>
    </row>
    <row r="7141" spans="1:16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 t="shared" si="222"/>
        <v>Sunday</v>
      </c>
      <c r="H7141" s="3">
        <v>0.66665509259259259</v>
      </c>
      <c r="I7141" s="3" t="str">
        <f t="shared" si="223"/>
        <v>15</v>
      </c>
      <c r="J7141">
        <v>20.75</v>
      </c>
      <c r="K7141">
        <v>20.75</v>
      </c>
      <c r="L7141" s="1" t="s">
        <v>214</v>
      </c>
      <c r="M7141" s="1" t="s">
        <v>23</v>
      </c>
      <c r="N7141" s="1" t="s">
        <v>84</v>
      </c>
      <c r="O7141" s="1" t="s">
        <v>85</v>
      </c>
      <c r="P7141">
        <v>6</v>
      </c>
    </row>
    <row r="7142" spans="1:16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 t="shared" si="222"/>
        <v>Sunday</v>
      </c>
      <c r="H7142" s="3">
        <v>0.66665509259259259</v>
      </c>
      <c r="I7142" s="3" t="str">
        <f t="shared" si="223"/>
        <v>15</v>
      </c>
      <c r="J7142">
        <v>20.75</v>
      </c>
      <c r="K7142">
        <v>20.75</v>
      </c>
      <c r="L7142" s="1" t="s">
        <v>214</v>
      </c>
      <c r="M7142" s="1" t="s">
        <v>23</v>
      </c>
      <c r="N7142" s="1" t="s">
        <v>44</v>
      </c>
      <c r="O7142" s="1" t="s">
        <v>45</v>
      </c>
      <c r="P7142">
        <v>6</v>
      </c>
    </row>
    <row r="7143" spans="1:16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 t="shared" si="222"/>
        <v>Sunday</v>
      </c>
      <c r="H7143" s="3">
        <v>0.66932870370370368</v>
      </c>
      <c r="I7143" s="3" t="str">
        <f t="shared" si="223"/>
        <v>16</v>
      </c>
      <c r="J7143">
        <v>16.25</v>
      </c>
      <c r="K7143">
        <v>16.25</v>
      </c>
      <c r="L7143" s="1" t="s">
        <v>213</v>
      </c>
      <c r="M7143" s="1" t="s">
        <v>23</v>
      </c>
      <c r="N7143" s="1" t="s">
        <v>110</v>
      </c>
      <c r="O7143" s="1" t="s">
        <v>111</v>
      </c>
      <c r="P7143">
        <v>6</v>
      </c>
    </row>
    <row r="7144" spans="1:16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 t="shared" si="222"/>
        <v>Sunday</v>
      </c>
      <c r="H7144" s="3">
        <v>0.68277777777777782</v>
      </c>
      <c r="I7144" s="3" t="str">
        <f t="shared" si="223"/>
        <v>16</v>
      </c>
      <c r="J7144">
        <v>12.25</v>
      </c>
      <c r="K7144">
        <v>12.25</v>
      </c>
      <c r="L7144" s="1" t="s">
        <v>215</v>
      </c>
      <c r="M7144" s="1" t="s">
        <v>23</v>
      </c>
      <c r="N7144" s="1" t="s">
        <v>110</v>
      </c>
      <c r="O7144" s="1" t="s">
        <v>111</v>
      </c>
      <c r="P7144">
        <v>6</v>
      </c>
    </row>
    <row r="7145" spans="1:16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 t="shared" si="222"/>
        <v>Sunday</v>
      </c>
      <c r="H7145" s="3">
        <v>0.68277777777777782</v>
      </c>
      <c r="I7145" s="3" t="str">
        <f t="shared" si="223"/>
        <v>16</v>
      </c>
      <c r="J7145">
        <v>20.75</v>
      </c>
      <c r="K7145">
        <v>20.75</v>
      </c>
      <c r="L7145" s="1" t="s">
        <v>214</v>
      </c>
      <c r="M7145" s="1" t="s">
        <v>23</v>
      </c>
      <c r="N7145" s="1" t="s">
        <v>56</v>
      </c>
      <c r="O7145" s="1" t="s">
        <v>57</v>
      </c>
      <c r="P7145">
        <v>6</v>
      </c>
    </row>
    <row r="7146" spans="1:16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 t="shared" si="222"/>
        <v>Sunday</v>
      </c>
      <c r="H7146" s="3">
        <v>0.68277777777777782</v>
      </c>
      <c r="I7146" s="3" t="str">
        <f t="shared" si="223"/>
        <v>16</v>
      </c>
      <c r="J7146">
        <v>12.5</v>
      </c>
      <c r="K7146">
        <v>12.5</v>
      </c>
      <c r="L7146" s="1" t="s">
        <v>215</v>
      </c>
      <c r="M7146" s="1" t="s">
        <v>23</v>
      </c>
      <c r="N7146" s="1" t="s">
        <v>44</v>
      </c>
      <c r="O7146" s="1" t="s">
        <v>45</v>
      </c>
      <c r="P7146">
        <v>6</v>
      </c>
    </row>
    <row r="7147" spans="1:16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 t="shared" si="222"/>
        <v>Sunday</v>
      </c>
      <c r="H7147" s="3">
        <v>0.68290509259259258</v>
      </c>
      <c r="I7147" s="3" t="str">
        <f t="shared" si="223"/>
        <v>16</v>
      </c>
      <c r="J7147">
        <v>18.5</v>
      </c>
      <c r="K7147">
        <v>18.5</v>
      </c>
      <c r="L7147" s="1" t="s">
        <v>214</v>
      </c>
      <c r="M7147" s="1" t="s">
        <v>19</v>
      </c>
      <c r="N7147" s="1" t="s">
        <v>20</v>
      </c>
      <c r="O7147" s="1" t="s">
        <v>21</v>
      </c>
      <c r="P7147">
        <v>6</v>
      </c>
    </row>
    <row r="7148" spans="1:16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 t="shared" si="222"/>
        <v>Sunday</v>
      </c>
      <c r="H7148" s="3">
        <v>0.69067129629629631</v>
      </c>
      <c r="I7148" s="3" t="str">
        <f t="shared" si="223"/>
        <v>16</v>
      </c>
      <c r="J7148">
        <v>12</v>
      </c>
      <c r="K7148">
        <v>12</v>
      </c>
      <c r="L7148" s="1" t="s">
        <v>215</v>
      </c>
      <c r="M7148" s="1" t="s">
        <v>19</v>
      </c>
      <c r="N7148" s="1" t="s">
        <v>48</v>
      </c>
      <c r="O7148" s="1" t="s">
        <v>49</v>
      </c>
      <c r="P7148">
        <v>6</v>
      </c>
    </row>
    <row r="7149" spans="1:16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 t="shared" si="222"/>
        <v>Sunday</v>
      </c>
      <c r="H7149" s="3">
        <v>0.69067129629629631</v>
      </c>
      <c r="I7149" s="3" t="str">
        <f t="shared" si="223"/>
        <v>16</v>
      </c>
      <c r="J7149">
        <v>20.25</v>
      </c>
      <c r="K7149">
        <v>20.25</v>
      </c>
      <c r="L7149" s="1" t="s">
        <v>214</v>
      </c>
      <c r="M7149" s="1" t="s">
        <v>19</v>
      </c>
      <c r="N7149" s="1" t="s">
        <v>106</v>
      </c>
      <c r="O7149" s="1" t="s">
        <v>107</v>
      </c>
      <c r="P7149">
        <v>6</v>
      </c>
    </row>
    <row r="7150" spans="1:16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 t="shared" si="222"/>
        <v>Sunday</v>
      </c>
      <c r="H7150" s="3">
        <v>0.69067129629629631</v>
      </c>
      <c r="I7150" s="3" t="str">
        <f t="shared" si="223"/>
        <v>16</v>
      </c>
      <c r="J7150">
        <v>16</v>
      </c>
      <c r="K7150">
        <v>16</v>
      </c>
      <c r="L7150" s="1" t="s">
        <v>213</v>
      </c>
      <c r="M7150" s="1" t="s">
        <v>19</v>
      </c>
      <c r="N7150" s="1" t="s">
        <v>62</v>
      </c>
      <c r="O7150" s="1" t="s">
        <v>63</v>
      </c>
      <c r="P7150">
        <v>6</v>
      </c>
    </row>
    <row r="7151" spans="1:16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 t="shared" si="222"/>
        <v>Sunday</v>
      </c>
      <c r="H7151" s="3">
        <v>0.69614583333333335</v>
      </c>
      <c r="I7151" s="3" t="str">
        <f t="shared" si="223"/>
        <v>16</v>
      </c>
      <c r="J7151">
        <v>20.5</v>
      </c>
      <c r="K7151">
        <v>20.5</v>
      </c>
      <c r="L7151" s="1" t="s">
        <v>214</v>
      </c>
      <c r="M7151" s="1" t="s">
        <v>12</v>
      </c>
      <c r="N7151" s="1" t="s">
        <v>51</v>
      </c>
      <c r="O7151" s="1" t="s">
        <v>52</v>
      </c>
      <c r="P7151">
        <v>6</v>
      </c>
    </row>
    <row r="7152" spans="1:16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 t="shared" si="222"/>
        <v>Sunday</v>
      </c>
      <c r="H7152" s="3">
        <v>0.69614583333333335</v>
      </c>
      <c r="I7152" s="3" t="str">
        <f t="shared" si="223"/>
        <v>16</v>
      </c>
      <c r="J7152">
        <v>12</v>
      </c>
      <c r="K7152">
        <v>12</v>
      </c>
      <c r="L7152" s="1" t="s">
        <v>215</v>
      </c>
      <c r="M7152" s="1" t="s">
        <v>19</v>
      </c>
      <c r="N7152" s="1" t="s">
        <v>27</v>
      </c>
      <c r="O7152" s="1" t="s">
        <v>28</v>
      </c>
      <c r="P7152">
        <v>6</v>
      </c>
    </row>
    <row r="7153" spans="1:16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 t="shared" si="222"/>
        <v>Sunday</v>
      </c>
      <c r="H7153" s="3">
        <v>0.69614583333333335</v>
      </c>
      <c r="I7153" s="3" t="str">
        <f t="shared" si="223"/>
        <v>16</v>
      </c>
      <c r="J7153">
        <v>17.5</v>
      </c>
      <c r="K7153">
        <v>17.5</v>
      </c>
      <c r="L7153" s="1" t="s">
        <v>214</v>
      </c>
      <c r="M7153" s="1" t="s">
        <v>12</v>
      </c>
      <c r="N7153" s="1" t="s">
        <v>126</v>
      </c>
      <c r="O7153" s="1" t="s">
        <v>127</v>
      </c>
      <c r="P7153">
        <v>6</v>
      </c>
    </row>
    <row r="7154" spans="1:16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 t="shared" si="222"/>
        <v>Sunday</v>
      </c>
      <c r="H7154" s="3">
        <v>0.69614583333333335</v>
      </c>
      <c r="I7154" s="3" t="str">
        <f t="shared" si="223"/>
        <v>16</v>
      </c>
      <c r="J7154">
        <v>25.5</v>
      </c>
      <c r="K7154">
        <v>25.5</v>
      </c>
      <c r="L7154" s="1" t="s">
        <v>137</v>
      </c>
      <c r="M7154" s="1" t="s">
        <v>12</v>
      </c>
      <c r="N7154" s="1" t="s">
        <v>41</v>
      </c>
      <c r="O7154" s="1" t="s">
        <v>42</v>
      </c>
      <c r="P7154">
        <v>6</v>
      </c>
    </row>
    <row r="7155" spans="1:16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 t="shared" si="222"/>
        <v>Sunday</v>
      </c>
      <c r="H7155" s="3">
        <v>0.70893518518518517</v>
      </c>
      <c r="I7155" s="3" t="str">
        <f t="shared" si="223"/>
        <v>17</v>
      </c>
      <c r="J7155">
        <v>11</v>
      </c>
      <c r="K7155">
        <v>11</v>
      </c>
      <c r="L7155" s="1" t="s">
        <v>215</v>
      </c>
      <c r="M7155" s="1" t="s">
        <v>12</v>
      </c>
      <c r="N7155" s="1" t="s">
        <v>126</v>
      </c>
      <c r="O7155" s="1" t="s">
        <v>127</v>
      </c>
      <c r="P7155">
        <v>6</v>
      </c>
    </row>
    <row r="7156" spans="1:16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 t="shared" si="222"/>
        <v>Sunday</v>
      </c>
      <c r="H7156" s="3">
        <v>0.70893518518518517</v>
      </c>
      <c r="I7156" s="3" t="str">
        <f t="shared" si="223"/>
        <v>17</v>
      </c>
      <c r="J7156">
        <v>20.25</v>
      </c>
      <c r="K7156">
        <v>20.25</v>
      </c>
      <c r="L7156" s="1" t="s">
        <v>214</v>
      </c>
      <c r="M7156" s="1" t="s">
        <v>19</v>
      </c>
      <c r="N7156" s="1" t="s">
        <v>62</v>
      </c>
      <c r="O7156" s="1" t="s">
        <v>63</v>
      </c>
      <c r="P7156">
        <v>6</v>
      </c>
    </row>
    <row r="7157" spans="1:16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 t="shared" si="222"/>
        <v>Sunday</v>
      </c>
      <c r="H7157" s="3">
        <v>0.73913194444444441</v>
      </c>
      <c r="I7157" s="3" t="str">
        <f t="shared" si="223"/>
        <v>17</v>
      </c>
      <c r="J7157">
        <v>16</v>
      </c>
      <c r="K7157">
        <v>16</v>
      </c>
      <c r="L7157" s="1" t="s">
        <v>213</v>
      </c>
      <c r="M7157" s="1" t="s">
        <v>12</v>
      </c>
      <c r="N7157" s="1" t="s">
        <v>41</v>
      </c>
      <c r="O7157" s="1" t="s">
        <v>42</v>
      </c>
      <c r="P7157">
        <v>6</v>
      </c>
    </row>
    <row r="7158" spans="1:16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 t="shared" si="222"/>
        <v>Sunday</v>
      </c>
      <c r="H7158" s="3">
        <v>0.76987268518518515</v>
      </c>
      <c r="I7158" s="3" t="str">
        <f t="shared" si="223"/>
        <v>18</v>
      </c>
      <c r="J7158">
        <v>16.75</v>
      </c>
      <c r="K7158">
        <v>16.75</v>
      </c>
      <c r="L7158" s="1" t="s">
        <v>213</v>
      </c>
      <c r="M7158" s="1" t="s">
        <v>30</v>
      </c>
      <c r="N7158" s="1" t="s">
        <v>31</v>
      </c>
      <c r="O7158" s="1" t="s">
        <v>32</v>
      </c>
      <c r="P7158">
        <v>6</v>
      </c>
    </row>
    <row r="7159" spans="1:16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 t="shared" si="222"/>
        <v>Sunday</v>
      </c>
      <c r="H7159" s="3">
        <v>0.79019675925925925</v>
      </c>
      <c r="I7159" s="3" t="str">
        <f t="shared" si="223"/>
        <v>18</v>
      </c>
      <c r="J7159">
        <v>20.75</v>
      </c>
      <c r="K7159">
        <v>20.75</v>
      </c>
      <c r="L7159" s="1" t="s">
        <v>214</v>
      </c>
      <c r="M7159" s="1" t="s">
        <v>30</v>
      </c>
      <c r="N7159" s="1" t="s">
        <v>70</v>
      </c>
      <c r="O7159" s="1" t="s">
        <v>71</v>
      </c>
      <c r="P7159">
        <v>6</v>
      </c>
    </row>
    <row r="7160" spans="1:16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 t="shared" si="222"/>
        <v>Sunday</v>
      </c>
      <c r="H7160" s="3">
        <v>0.79019675925925925</v>
      </c>
      <c r="I7160" s="3" t="str">
        <f t="shared" si="223"/>
        <v>18</v>
      </c>
      <c r="J7160">
        <v>16.75</v>
      </c>
      <c r="K7160">
        <v>16.75</v>
      </c>
      <c r="L7160" s="1" t="s">
        <v>213</v>
      </c>
      <c r="M7160" s="1" t="s">
        <v>30</v>
      </c>
      <c r="N7160" s="1" t="s">
        <v>31</v>
      </c>
      <c r="O7160" s="1" t="s">
        <v>32</v>
      </c>
      <c r="P7160">
        <v>6</v>
      </c>
    </row>
    <row r="7161" spans="1:16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 t="shared" si="222"/>
        <v>Sunday</v>
      </c>
      <c r="H7161" s="3">
        <v>0.81554398148148144</v>
      </c>
      <c r="I7161" s="3" t="str">
        <f t="shared" si="223"/>
        <v>19</v>
      </c>
      <c r="J7161">
        <v>12.75</v>
      </c>
      <c r="K7161">
        <v>12.75</v>
      </c>
      <c r="L7161" s="1" t="s">
        <v>215</v>
      </c>
      <c r="M7161" s="1" t="s">
        <v>30</v>
      </c>
      <c r="N7161" s="1" t="s">
        <v>70</v>
      </c>
      <c r="O7161" s="1" t="s">
        <v>71</v>
      </c>
      <c r="P7161">
        <v>6</v>
      </c>
    </row>
    <row r="7162" spans="1:16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 t="shared" si="222"/>
        <v>Sunday</v>
      </c>
      <c r="H7162" s="3">
        <v>0.81554398148148144</v>
      </c>
      <c r="I7162" s="3" t="str">
        <f t="shared" si="223"/>
        <v>19</v>
      </c>
      <c r="J7162">
        <v>16</v>
      </c>
      <c r="K7162">
        <v>16</v>
      </c>
      <c r="L7162" s="1" t="s">
        <v>213</v>
      </c>
      <c r="M7162" s="1" t="s">
        <v>12</v>
      </c>
      <c r="N7162" s="1" t="s">
        <v>16</v>
      </c>
      <c r="O7162" s="1" t="s">
        <v>17</v>
      </c>
      <c r="P7162">
        <v>6</v>
      </c>
    </row>
    <row r="7163" spans="1:16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 t="shared" si="222"/>
        <v>Sunday</v>
      </c>
      <c r="H7163" s="3">
        <v>0.8159953703703704</v>
      </c>
      <c r="I7163" s="3" t="str">
        <f t="shared" si="223"/>
        <v>19</v>
      </c>
      <c r="J7163">
        <v>10.5</v>
      </c>
      <c r="K7163">
        <v>10.5</v>
      </c>
      <c r="L7163" s="1" t="s">
        <v>215</v>
      </c>
      <c r="M7163" s="1" t="s">
        <v>12</v>
      </c>
      <c r="N7163" s="1" t="s">
        <v>13</v>
      </c>
      <c r="O7163" s="1" t="s">
        <v>14</v>
      </c>
      <c r="P7163">
        <v>6</v>
      </c>
    </row>
    <row r="7164" spans="1:16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 t="shared" si="222"/>
        <v>Sunday</v>
      </c>
      <c r="H7164" s="3">
        <v>0.8185648148148148</v>
      </c>
      <c r="I7164" s="3" t="str">
        <f t="shared" si="223"/>
        <v>19</v>
      </c>
      <c r="J7164">
        <v>20.75</v>
      </c>
      <c r="K7164">
        <v>20.75</v>
      </c>
      <c r="L7164" s="1" t="s">
        <v>214</v>
      </c>
      <c r="M7164" s="1" t="s">
        <v>23</v>
      </c>
      <c r="N7164" s="1" t="s">
        <v>103</v>
      </c>
      <c r="O7164" s="1" t="s">
        <v>104</v>
      </c>
      <c r="P7164">
        <v>6</v>
      </c>
    </row>
    <row r="7165" spans="1:16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 t="shared" si="222"/>
        <v>Sunday</v>
      </c>
      <c r="H7165" s="3">
        <v>0.8185648148148148</v>
      </c>
      <c r="I7165" s="3" t="str">
        <f t="shared" si="223"/>
        <v>19</v>
      </c>
      <c r="J7165">
        <v>12</v>
      </c>
      <c r="K7165">
        <v>12</v>
      </c>
      <c r="L7165" s="1" t="s">
        <v>215</v>
      </c>
      <c r="M7165" s="1" t="s">
        <v>19</v>
      </c>
      <c r="N7165" s="1" t="s">
        <v>62</v>
      </c>
      <c r="O7165" s="1" t="s">
        <v>63</v>
      </c>
      <c r="P7165">
        <v>6</v>
      </c>
    </row>
    <row r="7166" spans="1:16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 t="shared" si="222"/>
        <v>Sunday</v>
      </c>
      <c r="H7166" s="3">
        <v>0.82741898148148152</v>
      </c>
      <c r="I7166" s="3" t="str">
        <f t="shared" si="223"/>
        <v>19</v>
      </c>
      <c r="J7166">
        <v>20.25</v>
      </c>
      <c r="K7166">
        <v>20.25</v>
      </c>
      <c r="L7166" s="1" t="s">
        <v>214</v>
      </c>
      <c r="M7166" s="1" t="s">
        <v>23</v>
      </c>
      <c r="N7166" s="1" t="s">
        <v>93</v>
      </c>
      <c r="O7166" s="1" t="s">
        <v>94</v>
      </c>
      <c r="P7166">
        <v>6</v>
      </c>
    </row>
    <row r="7167" spans="1:16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 t="shared" si="222"/>
        <v>Sunday</v>
      </c>
      <c r="H7167" s="3">
        <v>0.82741898148148152</v>
      </c>
      <c r="I7167" s="3" t="str">
        <f t="shared" si="223"/>
        <v>19</v>
      </c>
      <c r="J7167">
        <v>16.75</v>
      </c>
      <c r="K7167">
        <v>16.75</v>
      </c>
      <c r="L7167" s="1" t="s">
        <v>213</v>
      </c>
      <c r="M7167" s="1" t="s">
        <v>30</v>
      </c>
      <c r="N7167" s="1" t="s">
        <v>70</v>
      </c>
      <c r="O7167" s="1" t="s">
        <v>71</v>
      </c>
      <c r="P7167">
        <v>6</v>
      </c>
    </row>
    <row r="7168" spans="1:16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 t="shared" si="222"/>
        <v>Sunday</v>
      </c>
      <c r="H7168" s="3">
        <v>0.82874999999999999</v>
      </c>
      <c r="I7168" s="3" t="str">
        <f t="shared" si="223"/>
        <v>19</v>
      </c>
      <c r="J7168">
        <v>18.5</v>
      </c>
      <c r="K7168">
        <v>18.5</v>
      </c>
      <c r="L7168" s="1" t="s">
        <v>214</v>
      </c>
      <c r="M7168" s="1" t="s">
        <v>19</v>
      </c>
      <c r="N7168" s="1" t="s">
        <v>20</v>
      </c>
      <c r="O7168" s="1" t="s">
        <v>21</v>
      </c>
      <c r="P7168">
        <v>6</v>
      </c>
    </row>
    <row r="7169" spans="1:16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 t="shared" si="222"/>
        <v>Sunday</v>
      </c>
      <c r="H7169" s="3">
        <v>0.82874999999999999</v>
      </c>
      <c r="I7169" s="3" t="str">
        <f t="shared" si="223"/>
        <v>19</v>
      </c>
      <c r="J7169">
        <v>11</v>
      </c>
      <c r="K7169">
        <v>11</v>
      </c>
      <c r="L7169" s="1" t="s">
        <v>215</v>
      </c>
      <c r="M7169" s="1" t="s">
        <v>12</v>
      </c>
      <c r="N7169" s="1" t="s">
        <v>126</v>
      </c>
      <c r="O7169" s="1" t="s">
        <v>127</v>
      </c>
      <c r="P7169">
        <v>6</v>
      </c>
    </row>
    <row r="7170" spans="1:16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 t="shared" ref="G7170:G7233" si="224">TEXT(F:F,"dddd")</f>
        <v>Sunday</v>
      </c>
      <c r="H7170" s="3">
        <v>0.82874999999999999</v>
      </c>
      <c r="I7170" s="3" t="str">
        <f t="shared" ref="I7170:I7233" si="225">TEXT(H:H,"hh")</f>
        <v>19</v>
      </c>
      <c r="J7170">
        <v>16.25</v>
      </c>
      <c r="K7170">
        <v>16.25</v>
      </c>
      <c r="L7170" s="1" t="s">
        <v>213</v>
      </c>
      <c r="M7170" s="1" t="s">
        <v>23</v>
      </c>
      <c r="N7170" s="1" t="s">
        <v>110</v>
      </c>
      <c r="O7170" s="1" t="s">
        <v>111</v>
      </c>
      <c r="P7170">
        <v>6</v>
      </c>
    </row>
    <row r="7171" spans="1:16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 t="shared" si="224"/>
        <v>Sunday</v>
      </c>
      <c r="H7171" s="3">
        <v>0.82874999999999999</v>
      </c>
      <c r="I7171" s="3" t="str">
        <f t="shared" si="225"/>
        <v>19</v>
      </c>
      <c r="J7171">
        <v>12.25</v>
      </c>
      <c r="K7171">
        <v>12.25</v>
      </c>
      <c r="L7171" s="1" t="s">
        <v>215</v>
      </c>
      <c r="M7171" s="1" t="s">
        <v>23</v>
      </c>
      <c r="N7171" s="1" t="s">
        <v>110</v>
      </c>
      <c r="O7171" s="1" t="s">
        <v>111</v>
      </c>
      <c r="P7171">
        <v>6</v>
      </c>
    </row>
    <row r="7172" spans="1:16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 t="shared" si="224"/>
        <v>Sunday</v>
      </c>
      <c r="H7172" s="3">
        <v>0.86174768518518519</v>
      </c>
      <c r="I7172" s="3" t="str">
        <f t="shared" si="225"/>
        <v>20</v>
      </c>
      <c r="J7172">
        <v>18.5</v>
      </c>
      <c r="K7172">
        <v>18.5</v>
      </c>
      <c r="L7172" s="1" t="s">
        <v>214</v>
      </c>
      <c r="M7172" s="1" t="s">
        <v>19</v>
      </c>
      <c r="N7172" s="1" t="s">
        <v>20</v>
      </c>
      <c r="O7172" s="1" t="s">
        <v>21</v>
      </c>
      <c r="P7172">
        <v>6</v>
      </c>
    </row>
    <row r="7173" spans="1:16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 t="shared" si="224"/>
        <v>Sunday</v>
      </c>
      <c r="H7173" s="3">
        <v>0.86174768518518519</v>
      </c>
      <c r="I7173" s="3" t="str">
        <f t="shared" si="225"/>
        <v>20</v>
      </c>
      <c r="J7173">
        <v>17.5</v>
      </c>
      <c r="K7173">
        <v>17.5</v>
      </c>
      <c r="L7173" s="1" t="s">
        <v>214</v>
      </c>
      <c r="M7173" s="1" t="s">
        <v>12</v>
      </c>
      <c r="N7173" s="1" t="s">
        <v>126</v>
      </c>
      <c r="O7173" s="1" t="s">
        <v>127</v>
      </c>
      <c r="P7173">
        <v>6</v>
      </c>
    </row>
    <row r="7174" spans="1:16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 t="shared" si="224"/>
        <v>Sunday</v>
      </c>
      <c r="H7174" s="3">
        <v>0.86174768518518519</v>
      </c>
      <c r="I7174" s="3" t="str">
        <f t="shared" si="225"/>
        <v>20</v>
      </c>
      <c r="J7174">
        <v>12.75</v>
      </c>
      <c r="K7174">
        <v>12.75</v>
      </c>
      <c r="L7174" s="1" t="s">
        <v>215</v>
      </c>
      <c r="M7174" s="1" t="s">
        <v>30</v>
      </c>
      <c r="N7174" s="1" t="s">
        <v>66</v>
      </c>
      <c r="O7174" s="1" t="s">
        <v>67</v>
      </c>
      <c r="P7174">
        <v>6</v>
      </c>
    </row>
    <row r="7175" spans="1:16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 t="shared" si="224"/>
        <v>Sunday</v>
      </c>
      <c r="H7175" s="3">
        <v>0.86386574074074074</v>
      </c>
      <c r="I7175" s="3" t="str">
        <f t="shared" si="225"/>
        <v>20</v>
      </c>
      <c r="J7175">
        <v>12</v>
      </c>
      <c r="K7175">
        <v>12</v>
      </c>
      <c r="L7175" s="1" t="s">
        <v>215</v>
      </c>
      <c r="M7175" s="1" t="s">
        <v>12</v>
      </c>
      <c r="N7175" s="1" t="s">
        <v>81</v>
      </c>
      <c r="O7175" s="1" t="s">
        <v>82</v>
      </c>
      <c r="P7175">
        <v>6</v>
      </c>
    </row>
    <row r="7176" spans="1:16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 t="shared" si="224"/>
        <v>Sunday</v>
      </c>
      <c r="H7176" s="3">
        <v>0.8665046296296296</v>
      </c>
      <c r="I7176" s="3" t="str">
        <f t="shared" si="225"/>
        <v>20</v>
      </c>
      <c r="J7176">
        <v>16.5</v>
      </c>
      <c r="K7176">
        <v>16.5</v>
      </c>
      <c r="L7176" s="1" t="s">
        <v>213</v>
      </c>
      <c r="M7176" s="1" t="s">
        <v>19</v>
      </c>
      <c r="N7176" s="1" t="s">
        <v>59</v>
      </c>
      <c r="O7176" s="1" t="s">
        <v>60</v>
      </c>
      <c r="P7176">
        <v>6</v>
      </c>
    </row>
    <row r="7177" spans="1:16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 t="shared" si="224"/>
        <v>Sunday</v>
      </c>
      <c r="H7177" s="3">
        <v>0.87690972222222219</v>
      </c>
      <c r="I7177" s="3" t="str">
        <f t="shared" si="225"/>
        <v>21</v>
      </c>
      <c r="J7177">
        <v>20.75</v>
      </c>
      <c r="K7177">
        <v>20.75</v>
      </c>
      <c r="L7177" s="1" t="s">
        <v>214</v>
      </c>
      <c r="M7177" s="1" t="s">
        <v>30</v>
      </c>
      <c r="N7177" s="1" t="s">
        <v>31</v>
      </c>
      <c r="O7177" s="1" t="s">
        <v>32</v>
      </c>
      <c r="P7177">
        <v>6</v>
      </c>
    </row>
    <row r="7178" spans="1:16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 t="shared" si="224"/>
        <v>Sunday</v>
      </c>
      <c r="H7178" s="3">
        <v>0.87690972222222219</v>
      </c>
      <c r="I7178" s="3" t="str">
        <f t="shared" si="225"/>
        <v>21</v>
      </c>
      <c r="J7178">
        <v>20.5</v>
      </c>
      <c r="K7178">
        <v>20.5</v>
      </c>
      <c r="L7178" s="1" t="s">
        <v>214</v>
      </c>
      <c r="M7178" s="1" t="s">
        <v>12</v>
      </c>
      <c r="N7178" s="1" t="s">
        <v>41</v>
      </c>
      <c r="O7178" s="1" t="s">
        <v>42</v>
      </c>
      <c r="P7178">
        <v>6</v>
      </c>
    </row>
    <row r="7179" spans="1:16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 t="shared" si="224"/>
        <v>Sunday</v>
      </c>
      <c r="H7179" s="3">
        <v>0.88356481481481486</v>
      </c>
      <c r="I7179" s="3" t="str">
        <f t="shared" si="225"/>
        <v>21</v>
      </c>
      <c r="J7179">
        <v>20.75</v>
      </c>
      <c r="K7179">
        <v>20.75</v>
      </c>
      <c r="L7179" s="1" t="s">
        <v>214</v>
      </c>
      <c r="M7179" s="1" t="s">
        <v>30</v>
      </c>
      <c r="N7179" s="1" t="s">
        <v>70</v>
      </c>
      <c r="O7179" s="1" t="s">
        <v>71</v>
      </c>
      <c r="P7179">
        <v>6</v>
      </c>
    </row>
    <row r="7180" spans="1:16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 t="shared" si="224"/>
        <v>Sunday</v>
      </c>
      <c r="H7180" s="3">
        <v>0.88444444444444448</v>
      </c>
      <c r="I7180" s="3" t="str">
        <f t="shared" si="225"/>
        <v>21</v>
      </c>
      <c r="J7180">
        <v>12.75</v>
      </c>
      <c r="K7180">
        <v>12.75</v>
      </c>
      <c r="L7180" s="1" t="s">
        <v>215</v>
      </c>
      <c r="M7180" s="1" t="s">
        <v>30</v>
      </c>
      <c r="N7180" s="1" t="s">
        <v>120</v>
      </c>
      <c r="O7180" s="1" t="s">
        <v>121</v>
      </c>
      <c r="P7180">
        <v>6</v>
      </c>
    </row>
    <row r="7181" spans="1:16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 t="shared" si="224"/>
        <v>Sunday</v>
      </c>
      <c r="H7181" s="3">
        <v>0.88444444444444448</v>
      </c>
      <c r="I7181" s="3" t="str">
        <f t="shared" si="225"/>
        <v>21</v>
      </c>
      <c r="J7181">
        <v>16.25</v>
      </c>
      <c r="K7181">
        <v>16.25</v>
      </c>
      <c r="L7181" s="1" t="s">
        <v>213</v>
      </c>
      <c r="M7181" s="1" t="s">
        <v>23</v>
      </c>
      <c r="N7181" s="1" t="s">
        <v>110</v>
      </c>
      <c r="O7181" s="1" t="s">
        <v>111</v>
      </c>
      <c r="P7181">
        <v>6</v>
      </c>
    </row>
    <row r="7182" spans="1:16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 t="shared" si="224"/>
        <v>Sunday</v>
      </c>
      <c r="H7182" s="3">
        <v>0.88444444444444448</v>
      </c>
      <c r="I7182" s="3" t="str">
        <f t="shared" si="225"/>
        <v>21</v>
      </c>
      <c r="J7182">
        <v>16.5</v>
      </c>
      <c r="K7182">
        <v>16.5</v>
      </c>
      <c r="L7182" s="1" t="s">
        <v>213</v>
      </c>
      <c r="M7182" s="1" t="s">
        <v>23</v>
      </c>
      <c r="N7182" s="1" t="s">
        <v>56</v>
      </c>
      <c r="O7182" s="1" t="s">
        <v>57</v>
      </c>
      <c r="P7182">
        <v>6</v>
      </c>
    </row>
    <row r="7183" spans="1:16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 t="shared" si="224"/>
        <v>Sunday</v>
      </c>
      <c r="H7183" s="3">
        <v>0.88444444444444448</v>
      </c>
      <c r="I7183" s="3" t="str">
        <f t="shared" si="225"/>
        <v>21</v>
      </c>
      <c r="J7183">
        <v>20.75</v>
      </c>
      <c r="K7183">
        <v>20.75</v>
      </c>
      <c r="L7183" s="1" t="s">
        <v>214</v>
      </c>
      <c r="M7183" s="1" t="s">
        <v>19</v>
      </c>
      <c r="N7183" s="1" t="s">
        <v>59</v>
      </c>
      <c r="O7183" s="1" t="s">
        <v>60</v>
      </c>
      <c r="P7183">
        <v>6</v>
      </c>
    </row>
    <row r="7184" spans="1:16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 t="shared" si="224"/>
        <v>Sunday</v>
      </c>
      <c r="H7184" s="3">
        <v>0.90067129629629628</v>
      </c>
      <c r="I7184" s="3" t="str">
        <f t="shared" si="225"/>
        <v>21</v>
      </c>
      <c r="J7184">
        <v>12</v>
      </c>
      <c r="K7184">
        <v>12</v>
      </c>
      <c r="L7184" s="1" t="s">
        <v>215</v>
      </c>
      <c r="M7184" s="1" t="s">
        <v>12</v>
      </c>
      <c r="N7184" s="1" t="s">
        <v>81</v>
      </c>
      <c r="O7184" s="1" t="s">
        <v>82</v>
      </c>
      <c r="P7184">
        <v>6</v>
      </c>
    </row>
    <row r="7185" spans="1:16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 t="shared" si="224"/>
        <v>Sunday</v>
      </c>
      <c r="H7185" s="3">
        <v>0.91020833333333329</v>
      </c>
      <c r="I7185" s="3" t="str">
        <f t="shared" si="225"/>
        <v>21</v>
      </c>
      <c r="J7185">
        <v>16.75</v>
      </c>
      <c r="K7185">
        <v>16.75</v>
      </c>
      <c r="L7185" s="1" t="s">
        <v>213</v>
      </c>
      <c r="M7185" s="1" t="s">
        <v>30</v>
      </c>
      <c r="N7185" s="1" t="s">
        <v>38</v>
      </c>
      <c r="O7185" s="1" t="s">
        <v>39</v>
      </c>
      <c r="P7185">
        <v>6</v>
      </c>
    </row>
    <row r="7186" spans="1:16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 t="shared" si="224"/>
        <v>Sunday</v>
      </c>
      <c r="H7186" s="3">
        <v>0.91020833333333329</v>
      </c>
      <c r="I7186" s="3" t="str">
        <f t="shared" si="225"/>
        <v>21</v>
      </c>
      <c r="J7186">
        <v>12</v>
      </c>
      <c r="K7186">
        <v>12</v>
      </c>
      <c r="L7186" s="1" t="s">
        <v>215</v>
      </c>
      <c r="M7186" s="1" t="s">
        <v>12</v>
      </c>
      <c r="N7186" s="1" t="s">
        <v>81</v>
      </c>
      <c r="O7186" s="1" t="s">
        <v>82</v>
      </c>
      <c r="P7186">
        <v>6</v>
      </c>
    </row>
    <row r="7187" spans="1:16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 t="shared" si="224"/>
        <v>Sunday</v>
      </c>
      <c r="H7187" s="3">
        <v>0.91020833333333329</v>
      </c>
      <c r="I7187" s="3" t="str">
        <f t="shared" si="225"/>
        <v>21</v>
      </c>
      <c r="J7187">
        <v>10.5</v>
      </c>
      <c r="K7187">
        <v>10.5</v>
      </c>
      <c r="L7187" s="1" t="s">
        <v>215</v>
      </c>
      <c r="M7187" s="1" t="s">
        <v>12</v>
      </c>
      <c r="N7187" s="1" t="s">
        <v>13</v>
      </c>
      <c r="O7187" s="1" t="s">
        <v>14</v>
      </c>
      <c r="P7187">
        <v>6</v>
      </c>
    </row>
    <row r="7188" spans="1:16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 t="shared" si="224"/>
        <v>Sunday</v>
      </c>
      <c r="H7188" s="3">
        <v>0.91020833333333329</v>
      </c>
      <c r="I7188" s="3" t="str">
        <f t="shared" si="225"/>
        <v>21</v>
      </c>
      <c r="J7188">
        <v>12</v>
      </c>
      <c r="K7188">
        <v>12</v>
      </c>
      <c r="L7188" s="1" t="s">
        <v>215</v>
      </c>
      <c r="M7188" s="1" t="s">
        <v>19</v>
      </c>
      <c r="N7188" s="1" t="s">
        <v>106</v>
      </c>
      <c r="O7188" s="1" t="s">
        <v>107</v>
      </c>
      <c r="P7188">
        <v>6</v>
      </c>
    </row>
    <row r="7189" spans="1:16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 t="shared" si="224"/>
        <v>Sunday</v>
      </c>
      <c r="H7189" s="3">
        <v>0.9262731481481481</v>
      </c>
      <c r="I7189" s="3" t="str">
        <f t="shared" si="225"/>
        <v>22</v>
      </c>
      <c r="J7189">
        <v>20.5</v>
      </c>
      <c r="K7189">
        <v>20.5</v>
      </c>
      <c r="L7189" s="1" t="s">
        <v>214</v>
      </c>
      <c r="M7189" s="1" t="s">
        <v>12</v>
      </c>
      <c r="N7189" s="1" t="s">
        <v>16</v>
      </c>
      <c r="O7189" s="1" t="s">
        <v>17</v>
      </c>
      <c r="P7189">
        <v>6</v>
      </c>
    </row>
    <row r="7190" spans="1:16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 t="shared" si="224"/>
        <v>Sunday</v>
      </c>
      <c r="H7190" s="3">
        <v>0.9262731481481481</v>
      </c>
      <c r="I7190" s="3" t="str">
        <f t="shared" si="225"/>
        <v>22</v>
      </c>
      <c r="J7190">
        <v>16.5</v>
      </c>
      <c r="K7190">
        <v>16.5</v>
      </c>
      <c r="L7190" s="1" t="s">
        <v>213</v>
      </c>
      <c r="M7190" s="1" t="s">
        <v>19</v>
      </c>
      <c r="N7190" s="1" t="s">
        <v>59</v>
      </c>
      <c r="O7190" s="1" t="s">
        <v>60</v>
      </c>
      <c r="P7190">
        <v>6</v>
      </c>
    </row>
    <row r="7191" spans="1:16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 t="shared" si="224"/>
        <v>Sunday</v>
      </c>
      <c r="H7191" s="3">
        <v>0.9262731481481481</v>
      </c>
      <c r="I7191" s="3" t="str">
        <f t="shared" si="225"/>
        <v>22</v>
      </c>
      <c r="J7191">
        <v>12.75</v>
      </c>
      <c r="K7191">
        <v>12.75</v>
      </c>
      <c r="L7191" s="1" t="s">
        <v>215</v>
      </c>
      <c r="M7191" s="1" t="s">
        <v>30</v>
      </c>
      <c r="N7191" s="1" t="s">
        <v>31</v>
      </c>
      <c r="O7191" s="1" t="s">
        <v>32</v>
      </c>
      <c r="P7191">
        <v>6</v>
      </c>
    </row>
    <row r="7192" spans="1:16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 t="shared" si="224"/>
        <v>Monday</v>
      </c>
      <c r="H7192" s="3">
        <v>0.47119212962962964</v>
      </c>
      <c r="I7192" s="3" t="str">
        <f t="shared" si="225"/>
        <v>11</v>
      </c>
      <c r="J7192">
        <v>20.75</v>
      </c>
      <c r="K7192">
        <v>20.75</v>
      </c>
      <c r="L7192" s="1" t="s">
        <v>214</v>
      </c>
      <c r="M7192" s="1" t="s">
        <v>23</v>
      </c>
      <c r="N7192" s="1" t="s">
        <v>84</v>
      </c>
      <c r="O7192" s="1" t="s">
        <v>85</v>
      </c>
      <c r="P7192">
        <v>0</v>
      </c>
    </row>
    <row r="7193" spans="1:16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 t="shared" si="224"/>
        <v>Monday</v>
      </c>
      <c r="H7193" s="3">
        <v>0.49479166666666669</v>
      </c>
      <c r="I7193" s="3" t="str">
        <f t="shared" si="225"/>
        <v>11</v>
      </c>
      <c r="J7193">
        <v>20.75</v>
      </c>
      <c r="K7193">
        <v>20.75</v>
      </c>
      <c r="L7193" s="1" t="s">
        <v>214</v>
      </c>
      <c r="M7193" s="1" t="s">
        <v>30</v>
      </c>
      <c r="N7193" s="1" t="s">
        <v>38</v>
      </c>
      <c r="O7193" s="1" t="s">
        <v>39</v>
      </c>
      <c r="P7193">
        <v>0</v>
      </c>
    </row>
    <row r="7194" spans="1:16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 t="shared" si="224"/>
        <v>Monday</v>
      </c>
      <c r="H7194" s="3">
        <v>0.49479166666666669</v>
      </c>
      <c r="I7194" s="3" t="str">
        <f t="shared" si="225"/>
        <v>11</v>
      </c>
      <c r="J7194">
        <v>12</v>
      </c>
      <c r="K7194">
        <v>12</v>
      </c>
      <c r="L7194" s="1" t="s">
        <v>215</v>
      </c>
      <c r="M7194" s="1" t="s">
        <v>12</v>
      </c>
      <c r="N7194" s="1" t="s">
        <v>16</v>
      </c>
      <c r="O7194" s="1" t="s">
        <v>17</v>
      </c>
      <c r="P7194">
        <v>0</v>
      </c>
    </row>
    <row r="7195" spans="1:16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 t="shared" si="224"/>
        <v>Monday</v>
      </c>
      <c r="H7195" s="3">
        <v>0.49630787037037039</v>
      </c>
      <c r="I7195" s="3" t="str">
        <f t="shared" si="225"/>
        <v>11</v>
      </c>
      <c r="J7195">
        <v>12.75</v>
      </c>
      <c r="K7195">
        <v>12.75</v>
      </c>
      <c r="L7195" s="1" t="s">
        <v>215</v>
      </c>
      <c r="M7195" s="1" t="s">
        <v>30</v>
      </c>
      <c r="N7195" s="1" t="s">
        <v>70</v>
      </c>
      <c r="O7195" s="1" t="s">
        <v>71</v>
      </c>
      <c r="P7195">
        <v>0</v>
      </c>
    </row>
    <row r="7196" spans="1:16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 t="shared" si="224"/>
        <v>Monday</v>
      </c>
      <c r="H7196" s="3">
        <v>0.49630787037037039</v>
      </c>
      <c r="I7196" s="3" t="str">
        <f t="shared" si="225"/>
        <v>11</v>
      </c>
      <c r="J7196">
        <v>16</v>
      </c>
      <c r="K7196">
        <v>16</v>
      </c>
      <c r="L7196" s="1" t="s">
        <v>213</v>
      </c>
      <c r="M7196" s="1" t="s">
        <v>12</v>
      </c>
      <c r="N7196" s="1" t="s">
        <v>90</v>
      </c>
      <c r="O7196" s="1" t="s">
        <v>91</v>
      </c>
      <c r="P7196">
        <v>0</v>
      </c>
    </row>
    <row r="7197" spans="1:16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 t="shared" si="224"/>
        <v>Monday</v>
      </c>
      <c r="H7197" s="3">
        <v>0.49630787037037039</v>
      </c>
      <c r="I7197" s="3" t="str">
        <f t="shared" si="225"/>
        <v>11</v>
      </c>
      <c r="J7197">
        <v>14.5</v>
      </c>
      <c r="K7197">
        <v>14.5</v>
      </c>
      <c r="L7197" s="1" t="s">
        <v>213</v>
      </c>
      <c r="M7197" s="1" t="s">
        <v>12</v>
      </c>
      <c r="N7197" s="1" t="s">
        <v>126</v>
      </c>
      <c r="O7197" s="1" t="s">
        <v>127</v>
      </c>
      <c r="P7197">
        <v>0</v>
      </c>
    </row>
    <row r="7198" spans="1:16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 t="shared" si="224"/>
        <v>Monday</v>
      </c>
      <c r="H7198" s="3">
        <v>0.50645833333333334</v>
      </c>
      <c r="I7198" s="3" t="str">
        <f t="shared" si="225"/>
        <v>12</v>
      </c>
      <c r="J7198">
        <v>20.75</v>
      </c>
      <c r="K7198">
        <v>20.75</v>
      </c>
      <c r="L7198" s="1" t="s">
        <v>214</v>
      </c>
      <c r="M7198" s="1" t="s">
        <v>30</v>
      </c>
      <c r="N7198" s="1" t="s">
        <v>78</v>
      </c>
      <c r="O7198" s="1" t="s">
        <v>79</v>
      </c>
      <c r="P7198">
        <v>0</v>
      </c>
    </row>
    <row r="7199" spans="1:16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 t="shared" si="224"/>
        <v>Monday</v>
      </c>
      <c r="H7199" s="3">
        <v>0.50744212962962965</v>
      </c>
      <c r="I7199" s="3" t="str">
        <f t="shared" si="225"/>
        <v>12</v>
      </c>
      <c r="J7199">
        <v>10.5</v>
      </c>
      <c r="K7199">
        <v>10.5</v>
      </c>
      <c r="L7199" s="1" t="s">
        <v>215</v>
      </c>
      <c r="M7199" s="1" t="s">
        <v>12</v>
      </c>
      <c r="N7199" s="1" t="s">
        <v>13</v>
      </c>
      <c r="O7199" s="1" t="s">
        <v>14</v>
      </c>
      <c r="P7199">
        <v>0</v>
      </c>
    </row>
    <row r="7200" spans="1:16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 t="shared" si="224"/>
        <v>Monday</v>
      </c>
      <c r="H7200" s="3">
        <v>0.50744212962962965</v>
      </c>
      <c r="I7200" s="3" t="str">
        <f t="shared" si="225"/>
        <v>12</v>
      </c>
      <c r="J7200">
        <v>20.75</v>
      </c>
      <c r="K7200">
        <v>20.75</v>
      </c>
      <c r="L7200" s="1" t="s">
        <v>214</v>
      </c>
      <c r="M7200" s="1" t="s">
        <v>23</v>
      </c>
      <c r="N7200" s="1" t="s">
        <v>24</v>
      </c>
      <c r="O7200" s="1" t="s">
        <v>25</v>
      </c>
      <c r="P7200">
        <v>0</v>
      </c>
    </row>
    <row r="7201" spans="1:16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 t="shared" si="224"/>
        <v>Monday</v>
      </c>
      <c r="H7201" s="3">
        <v>0.50744212962962965</v>
      </c>
      <c r="I7201" s="3" t="str">
        <f t="shared" si="225"/>
        <v>12</v>
      </c>
      <c r="J7201">
        <v>20.75</v>
      </c>
      <c r="K7201">
        <v>20.75</v>
      </c>
      <c r="L7201" s="1" t="s">
        <v>214</v>
      </c>
      <c r="M7201" s="1" t="s">
        <v>23</v>
      </c>
      <c r="N7201" s="1" t="s">
        <v>84</v>
      </c>
      <c r="O7201" s="1" t="s">
        <v>85</v>
      </c>
      <c r="P7201">
        <v>0</v>
      </c>
    </row>
    <row r="7202" spans="1:16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 t="shared" si="224"/>
        <v>Monday</v>
      </c>
      <c r="H7202" s="3">
        <v>0.51506944444444447</v>
      </c>
      <c r="I7202" s="3" t="str">
        <f t="shared" si="225"/>
        <v>12</v>
      </c>
      <c r="J7202">
        <v>16.75</v>
      </c>
      <c r="K7202">
        <v>16.75</v>
      </c>
      <c r="L7202" s="1" t="s">
        <v>213</v>
      </c>
      <c r="M7202" s="1" t="s">
        <v>30</v>
      </c>
      <c r="N7202" s="1" t="s">
        <v>70</v>
      </c>
      <c r="O7202" s="1" t="s">
        <v>71</v>
      </c>
      <c r="P7202">
        <v>0</v>
      </c>
    </row>
    <row r="7203" spans="1:16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 t="shared" si="224"/>
        <v>Monday</v>
      </c>
      <c r="H7203" s="3">
        <v>0.51506944444444447</v>
      </c>
      <c r="I7203" s="3" t="str">
        <f t="shared" si="225"/>
        <v>12</v>
      </c>
      <c r="J7203">
        <v>12</v>
      </c>
      <c r="K7203">
        <v>12</v>
      </c>
      <c r="L7203" s="1" t="s">
        <v>215</v>
      </c>
      <c r="M7203" s="1" t="s">
        <v>19</v>
      </c>
      <c r="N7203" s="1" t="s">
        <v>100</v>
      </c>
      <c r="O7203" s="1" t="s">
        <v>101</v>
      </c>
      <c r="P7203">
        <v>0</v>
      </c>
    </row>
    <row r="7204" spans="1:16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 t="shared" si="224"/>
        <v>Monday</v>
      </c>
      <c r="H7204" s="3">
        <v>0.51646990740740739</v>
      </c>
      <c r="I7204" s="3" t="str">
        <f t="shared" si="225"/>
        <v>12</v>
      </c>
      <c r="J7204">
        <v>16.75</v>
      </c>
      <c r="K7204">
        <v>16.75</v>
      </c>
      <c r="L7204" s="1" t="s">
        <v>213</v>
      </c>
      <c r="M7204" s="1" t="s">
        <v>30</v>
      </c>
      <c r="N7204" s="1" t="s">
        <v>78</v>
      </c>
      <c r="O7204" s="1" t="s">
        <v>79</v>
      </c>
      <c r="P7204">
        <v>0</v>
      </c>
    </row>
    <row r="7205" spans="1:16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 t="shared" si="224"/>
        <v>Monday</v>
      </c>
      <c r="H7205" s="3">
        <v>0.51646990740740739</v>
      </c>
      <c r="I7205" s="3" t="str">
        <f t="shared" si="225"/>
        <v>12</v>
      </c>
      <c r="J7205">
        <v>15.25</v>
      </c>
      <c r="K7205">
        <v>15.25</v>
      </c>
      <c r="L7205" s="1" t="s">
        <v>214</v>
      </c>
      <c r="M7205" s="1" t="s">
        <v>12</v>
      </c>
      <c r="N7205" s="1" t="s">
        <v>74</v>
      </c>
      <c r="O7205" s="1" t="s">
        <v>75</v>
      </c>
      <c r="P7205">
        <v>0</v>
      </c>
    </row>
    <row r="7206" spans="1:16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 t="shared" si="224"/>
        <v>Monday</v>
      </c>
      <c r="H7206" s="3">
        <v>0.52101851851851855</v>
      </c>
      <c r="I7206" s="3" t="str">
        <f t="shared" si="225"/>
        <v>12</v>
      </c>
      <c r="J7206">
        <v>12.5</v>
      </c>
      <c r="K7206">
        <v>12.5</v>
      </c>
      <c r="L7206" s="1" t="s">
        <v>215</v>
      </c>
      <c r="M7206" s="1" t="s">
        <v>23</v>
      </c>
      <c r="N7206" s="1" t="s">
        <v>56</v>
      </c>
      <c r="O7206" s="1" t="s">
        <v>57</v>
      </c>
      <c r="P7206">
        <v>0</v>
      </c>
    </row>
    <row r="7207" spans="1:16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 t="shared" si="224"/>
        <v>Monday</v>
      </c>
      <c r="H7207" s="3">
        <v>0.52907407407407403</v>
      </c>
      <c r="I7207" s="3" t="str">
        <f t="shared" si="225"/>
        <v>12</v>
      </c>
      <c r="J7207">
        <v>16.75</v>
      </c>
      <c r="K7207">
        <v>16.75</v>
      </c>
      <c r="L7207" s="1" t="s">
        <v>213</v>
      </c>
      <c r="M7207" s="1" t="s">
        <v>30</v>
      </c>
      <c r="N7207" s="1" t="s">
        <v>38</v>
      </c>
      <c r="O7207" s="1" t="s">
        <v>39</v>
      </c>
      <c r="P7207">
        <v>0</v>
      </c>
    </row>
    <row r="7208" spans="1:16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 t="shared" si="224"/>
        <v>Monday</v>
      </c>
      <c r="H7208" s="3">
        <v>0.52907407407407403</v>
      </c>
      <c r="I7208" s="3" t="str">
        <f t="shared" si="225"/>
        <v>12</v>
      </c>
      <c r="J7208">
        <v>21</v>
      </c>
      <c r="K7208">
        <v>21</v>
      </c>
      <c r="L7208" s="1" t="s">
        <v>214</v>
      </c>
      <c r="M7208" s="1" t="s">
        <v>19</v>
      </c>
      <c r="N7208" s="1" t="s">
        <v>97</v>
      </c>
      <c r="O7208" s="1" t="s">
        <v>98</v>
      </c>
      <c r="P7208">
        <v>0</v>
      </c>
    </row>
    <row r="7209" spans="1:16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 t="shared" si="224"/>
        <v>Monday</v>
      </c>
      <c r="H7209" s="3">
        <v>0.52907407407407403</v>
      </c>
      <c r="I7209" s="3" t="str">
        <f t="shared" si="225"/>
        <v>12</v>
      </c>
      <c r="J7209">
        <v>16.75</v>
      </c>
      <c r="K7209">
        <v>16.75</v>
      </c>
      <c r="L7209" s="1" t="s">
        <v>213</v>
      </c>
      <c r="M7209" s="1" t="s">
        <v>19</v>
      </c>
      <c r="N7209" s="1" t="s">
        <v>97</v>
      </c>
      <c r="O7209" s="1" t="s">
        <v>98</v>
      </c>
      <c r="P7209">
        <v>0</v>
      </c>
    </row>
    <row r="7210" spans="1:16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 t="shared" si="224"/>
        <v>Monday</v>
      </c>
      <c r="H7210" s="3">
        <v>0.52907407407407403</v>
      </c>
      <c r="I7210" s="3" t="str">
        <f t="shared" si="225"/>
        <v>12</v>
      </c>
      <c r="J7210">
        <v>20.75</v>
      </c>
      <c r="K7210">
        <v>20.75</v>
      </c>
      <c r="L7210" s="1" t="s">
        <v>214</v>
      </c>
      <c r="M7210" s="1" t="s">
        <v>30</v>
      </c>
      <c r="N7210" s="1" t="s">
        <v>66</v>
      </c>
      <c r="O7210" s="1" t="s">
        <v>67</v>
      </c>
      <c r="P7210">
        <v>0</v>
      </c>
    </row>
    <row r="7211" spans="1:16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 t="shared" si="224"/>
        <v>Monday</v>
      </c>
      <c r="H7211" s="3">
        <v>0.53115740740740736</v>
      </c>
      <c r="I7211" s="3" t="str">
        <f t="shared" si="225"/>
        <v>12</v>
      </c>
      <c r="J7211">
        <v>20.75</v>
      </c>
      <c r="K7211">
        <v>20.75</v>
      </c>
      <c r="L7211" s="1" t="s">
        <v>214</v>
      </c>
      <c r="M7211" s="1" t="s">
        <v>23</v>
      </c>
      <c r="N7211" s="1" t="s">
        <v>35</v>
      </c>
      <c r="O7211" s="1" t="s">
        <v>36</v>
      </c>
      <c r="P7211">
        <v>0</v>
      </c>
    </row>
    <row r="7212" spans="1:16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 t="shared" si="224"/>
        <v>Monday</v>
      </c>
      <c r="H7212" s="3">
        <v>0.53591435185185188</v>
      </c>
      <c r="I7212" s="3" t="str">
        <f t="shared" si="225"/>
        <v>12</v>
      </c>
      <c r="J7212">
        <v>20.75</v>
      </c>
      <c r="K7212">
        <v>20.75</v>
      </c>
      <c r="L7212" s="1" t="s">
        <v>214</v>
      </c>
      <c r="M7212" s="1" t="s">
        <v>30</v>
      </c>
      <c r="N7212" s="1" t="s">
        <v>70</v>
      </c>
      <c r="O7212" s="1" t="s">
        <v>71</v>
      </c>
      <c r="P7212">
        <v>0</v>
      </c>
    </row>
    <row r="7213" spans="1:16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 t="shared" si="224"/>
        <v>Monday</v>
      </c>
      <c r="H7213" s="3">
        <v>0.53591435185185188</v>
      </c>
      <c r="I7213" s="3" t="str">
        <f t="shared" si="225"/>
        <v>12</v>
      </c>
      <c r="J7213">
        <v>16</v>
      </c>
      <c r="K7213">
        <v>16</v>
      </c>
      <c r="L7213" s="1" t="s">
        <v>213</v>
      </c>
      <c r="M7213" s="1" t="s">
        <v>19</v>
      </c>
      <c r="N7213" s="1" t="s">
        <v>62</v>
      </c>
      <c r="O7213" s="1" t="s">
        <v>63</v>
      </c>
      <c r="P7213">
        <v>0</v>
      </c>
    </row>
    <row r="7214" spans="1:16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 t="shared" si="224"/>
        <v>Monday</v>
      </c>
      <c r="H7214" s="3">
        <v>0.53991898148148143</v>
      </c>
      <c r="I7214" s="3" t="str">
        <f t="shared" si="225"/>
        <v>12</v>
      </c>
      <c r="J7214">
        <v>16.75</v>
      </c>
      <c r="K7214">
        <v>16.75</v>
      </c>
      <c r="L7214" s="1" t="s">
        <v>213</v>
      </c>
      <c r="M7214" s="1" t="s">
        <v>19</v>
      </c>
      <c r="N7214" s="1" t="s">
        <v>97</v>
      </c>
      <c r="O7214" s="1" t="s">
        <v>98</v>
      </c>
      <c r="P7214">
        <v>0</v>
      </c>
    </row>
    <row r="7215" spans="1:16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 t="shared" si="224"/>
        <v>Monday</v>
      </c>
      <c r="H7215" s="3">
        <v>0.54483796296296294</v>
      </c>
      <c r="I7215" s="3" t="str">
        <f t="shared" si="225"/>
        <v>13</v>
      </c>
      <c r="J7215">
        <v>20.75</v>
      </c>
      <c r="K7215">
        <v>20.75</v>
      </c>
      <c r="L7215" s="1" t="s">
        <v>214</v>
      </c>
      <c r="M7215" s="1" t="s">
        <v>23</v>
      </c>
      <c r="N7215" s="1" t="s">
        <v>24</v>
      </c>
      <c r="O7215" s="1" t="s">
        <v>25</v>
      </c>
      <c r="P7215">
        <v>0</v>
      </c>
    </row>
    <row r="7216" spans="1:16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 t="shared" si="224"/>
        <v>Monday</v>
      </c>
      <c r="H7216" s="3">
        <v>0.55208333333333337</v>
      </c>
      <c r="I7216" s="3" t="str">
        <f t="shared" si="225"/>
        <v>13</v>
      </c>
      <c r="J7216">
        <v>20.25</v>
      </c>
      <c r="K7216">
        <v>20.25</v>
      </c>
      <c r="L7216" s="1" t="s">
        <v>214</v>
      </c>
      <c r="M7216" s="1" t="s">
        <v>19</v>
      </c>
      <c r="N7216" s="1" t="s">
        <v>48</v>
      </c>
      <c r="O7216" s="1" t="s">
        <v>49</v>
      </c>
      <c r="P7216">
        <v>0</v>
      </c>
    </row>
    <row r="7217" spans="1:16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 t="shared" si="224"/>
        <v>Monday</v>
      </c>
      <c r="H7217" s="3">
        <v>0.55702546296296296</v>
      </c>
      <c r="I7217" s="3" t="str">
        <f t="shared" si="225"/>
        <v>13</v>
      </c>
      <c r="J7217">
        <v>16.5</v>
      </c>
      <c r="K7217">
        <v>16.5</v>
      </c>
      <c r="L7217" s="1" t="s">
        <v>213</v>
      </c>
      <c r="M7217" s="1" t="s">
        <v>23</v>
      </c>
      <c r="N7217" s="1" t="s">
        <v>24</v>
      </c>
      <c r="O7217" s="1" t="s">
        <v>25</v>
      </c>
      <c r="P7217">
        <v>0</v>
      </c>
    </row>
    <row r="7218" spans="1:16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 t="shared" si="224"/>
        <v>Monday</v>
      </c>
      <c r="H7218" s="3">
        <v>0.55702546296296296</v>
      </c>
      <c r="I7218" s="3" t="str">
        <f t="shared" si="225"/>
        <v>13</v>
      </c>
      <c r="J7218">
        <v>20.5</v>
      </c>
      <c r="K7218">
        <v>20.5</v>
      </c>
      <c r="L7218" s="1" t="s">
        <v>214</v>
      </c>
      <c r="M7218" s="1" t="s">
        <v>12</v>
      </c>
      <c r="N7218" s="1" t="s">
        <v>90</v>
      </c>
      <c r="O7218" s="1" t="s">
        <v>91</v>
      </c>
      <c r="P7218">
        <v>0</v>
      </c>
    </row>
    <row r="7219" spans="1:16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 t="shared" si="224"/>
        <v>Monday</v>
      </c>
      <c r="H7219" s="3">
        <v>0.55702546296296296</v>
      </c>
      <c r="I7219" s="3" t="str">
        <f t="shared" si="225"/>
        <v>13</v>
      </c>
      <c r="J7219">
        <v>12</v>
      </c>
      <c r="K7219">
        <v>12</v>
      </c>
      <c r="L7219" s="1" t="s">
        <v>215</v>
      </c>
      <c r="M7219" s="1" t="s">
        <v>19</v>
      </c>
      <c r="N7219" s="1" t="s">
        <v>62</v>
      </c>
      <c r="O7219" s="1" t="s">
        <v>63</v>
      </c>
      <c r="P7219">
        <v>0</v>
      </c>
    </row>
    <row r="7220" spans="1:16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 t="shared" si="224"/>
        <v>Monday</v>
      </c>
      <c r="H7220" s="3">
        <v>0.55756944444444445</v>
      </c>
      <c r="I7220" s="3" t="str">
        <f t="shared" si="225"/>
        <v>13</v>
      </c>
      <c r="J7220">
        <v>20.75</v>
      </c>
      <c r="K7220">
        <v>20.75</v>
      </c>
      <c r="L7220" s="1" t="s">
        <v>214</v>
      </c>
      <c r="M7220" s="1" t="s">
        <v>30</v>
      </c>
      <c r="N7220" s="1" t="s">
        <v>70</v>
      </c>
      <c r="O7220" s="1" t="s">
        <v>71</v>
      </c>
      <c r="P7220">
        <v>0</v>
      </c>
    </row>
    <row r="7221" spans="1:16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 t="shared" si="224"/>
        <v>Monday</v>
      </c>
      <c r="H7221" s="3">
        <v>0.55756944444444445</v>
      </c>
      <c r="I7221" s="3" t="str">
        <f t="shared" si="225"/>
        <v>13</v>
      </c>
      <c r="J7221">
        <v>20.5</v>
      </c>
      <c r="K7221">
        <v>20.5</v>
      </c>
      <c r="L7221" s="1" t="s">
        <v>214</v>
      </c>
      <c r="M7221" s="1" t="s">
        <v>12</v>
      </c>
      <c r="N7221" s="1" t="s">
        <v>90</v>
      </c>
      <c r="O7221" s="1" t="s">
        <v>91</v>
      </c>
      <c r="P7221">
        <v>0</v>
      </c>
    </row>
    <row r="7222" spans="1:16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 t="shared" si="224"/>
        <v>Monday</v>
      </c>
      <c r="H7222" s="3">
        <v>0.55756944444444445</v>
      </c>
      <c r="I7222" s="3" t="str">
        <f t="shared" si="225"/>
        <v>13</v>
      </c>
      <c r="J7222">
        <v>11</v>
      </c>
      <c r="K7222">
        <v>11</v>
      </c>
      <c r="L7222" s="1" t="s">
        <v>215</v>
      </c>
      <c r="M7222" s="1" t="s">
        <v>12</v>
      </c>
      <c r="N7222" s="1" t="s">
        <v>126</v>
      </c>
      <c r="O7222" s="1" t="s">
        <v>127</v>
      </c>
      <c r="P7222">
        <v>0</v>
      </c>
    </row>
    <row r="7223" spans="1:16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 t="shared" si="224"/>
        <v>Monday</v>
      </c>
      <c r="H7223" s="3">
        <v>0.56062500000000004</v>
      </c>
      <c r="I7223" s="3" t="str">
        <f t="shared" si="225"/>
        <v>13</v>
      </c>
      <c r="J7223">
        <v>20.75</v>
      </c>
      <c r="K7223">
        <v>41.5</v>
      </c>
      <c r="L7223" s="1" t="s">
        <v>214</v>
      </c>
      <c r="M7223" s="1" t="s">
        <v>30</v>
      </c>
      <c r="N7223" s="1" t="s">
        <v>38</v>
      </c>
      <c r="O7223" s="1" t="s">
        <v>39</v>
      </c>
      <c r="P7223">
        <v>0</v>
      </c>
    </row>
    <row r="7224" spans="1:16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 t="shared" si="224"/>
        <v>Monday</v>
      </c>
      <c r="H7224" s="3">
        <v>0.56062500000000004</v>
      </c>
      <c r="I7224" s="3" t="str">
        <f t="shared" si="225"/>
        <v>13</v>
      </c>
      <c r="J7224">
        <v>16.75</v>
      </c>
      <c r="K7224">
        <v>16.75</v>
      </c>
      <c r="L7224" s="1" t="s">
        <v>213</v>
      </c>
      <c r="M7224" s="1" t="s">
        <v>30</v>
      </c>
      <c r="N7224" s="1" t="s">
        <v>70</v>
      </c>
      <c r="O7224" s="1" t="s">
        <v>71</v>
      </c>
      <c r="P7224">
        <v>0</v>
      </c>
    </row>
    <row r="7225" spans="1:16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 t="shared" si="224"/>
        <v>Monday</v>
      </c>
      <c r="H7225" s="3">
        <v>0.56062500000000004</v>
      </c>
      <c r="I7225" s="3" t="str">
        <f t="shared" si="225"/>
        <v>13</v>
      </c>
      <c r="J7225">
        <v>16</v>
      </c>
      <c r="K7225">
        <v>16</v>
      </c>
      <c r="L7225" s="1" t="s">
        <v>213</v>
      </c>
      <c r="M7225" s="1" t="s">
        <v>12</v>
      </c>
      <c r="N7225" s="1" t="s">
        <v>16</v>
      </c>
      <c r="O7225" s="1" t="s">
        <v>17</v>
      </c>
      <c r="P7225">
        <v>0</v>
      </c>
    </row>
    <row r="7226" spans="1:16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 t="shared" si="224"/>
        <v>Monday</v>
      </c>
      <c r="H7226" s="3">
        <v>0.56062500000000004</v>
      </c>
      <c r="I7226" s="3" t="str">
        <f t="shared" si="225"/>
        <v>13</v>
      </c>
      <c r="J7226">
        <v>18.5</v>
      </c>
      <c r="K7226">
        <v>18.5</v>
      </c>
      <c r="L7226" s="1" t="s">
        <v>214</v>
      </c>
      <c r="M7226" s="1" t="s">
        <v>19</v>
      </c>
      <c r="N7226" s="1" t="s">
        <v>20</v>
      </c>
      <c r="O7226" s="1" t="s">
        <v>21</v>
      </c>
      <c r="P7226">
        <v>0</v>
      </c>
    </row>
    <row r="7227" spans="1:16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 t="shared" si="224"/>
        <v>Monday</v>
      </c>
      <c r="H7227" s="3">
        <v>0.56062500000000004</v>
      </c>
      <c r="I7227" s="3" t="str">
        <f t="shared" si="225"/>
        <v>13</v>
      </c>
      <c r="J7227">
        <v>16</v>
      </c>
      <c r="K7227">
        <v>16</v>
      </c>
      <c r="L7227" s="1" t="s">
        <v>213</v>
      </c>
      <c r="M7227" s="1" t="s">
        <v>12</v>
      </c>
      <c r="N7227" s="1" t="s">
        <v>51</v>
      </c>
      <c r="O7227" s="1" t="s">
        <v>52</v>
      </c>
      <c r="P7227">
        <v>0</v>
      </c>
    </row>
    <row r="7228" spans="1:16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 t="shared" si="224"/>
        <v>Monday</v>
      </c>
      <c r="H7228" s="3">
        <v>0.56062500000000004</v>
      </c>
      <c r="I7228" s="3" t="str">
        <f t="shared" si="225"/>
        <v>13</v>
      </c>
      <c r="J7228">
        <v>12.5</v>
      </c>
      <c r="K7228">
        <v>12.5</v>
      </c>
      <c r="L7228" s="1" t="s">
        <v>213</v>
      </c>
      <c r="M7228" s="1" t="s">
        <v>12</v>
      </c>
      <c r="N7228" s="1" t="s">
        <v>74</v>
      </c>
      <c r="O7228" s="1" t="s">
        <v>75</v>
      </c>
      <c r="P7228">
        <v>0</v>
      </c>
    </row>
    <row r="7229" spans="1:16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 t="shared" si="224"/>
        <v>Monday</v>
      </c>
      <c r="H7229" s="3">
        <v>0.56062500000000004</v>
      </c>
      <c r="I7229" s="3" t="str">
        <f t="shared" si="225"/>
        <v>13</v>
      </c>
      <c r="J7229">
        <v>9.75</v>
      </c>
      <c r="K7229">
        <v>9.75</v>
      </c>
      <c r="L7229" s="1" t="s">
        <v>215</v>
      </c>
      <c r="M7229" s="1" t="s">
        <v>12</v>
      </c>
      <c r="N7229" s="1" t="s">
        <v>74</v>
      </c>
      <c r="O7229" s="1" t="s">
        <v>75</v>
      </c>
      <c r="P7229">
        <v>0</v>
      </c>
    </row>
    <row r="7230" spans="1:16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 t="shared" si="224"/>
        <v>Monday</v>
      </c>
      <c r="H7230" s="3">
        <v>0.56062500000000004</v>
      </c>
      <c r="I7230" s="3" t="str">
        <f t="shared" si="225"/>
        <v>13</v>
      </c>
      <c r="J7230">
        <v>20.25</v>
      </c>
      <c r="K7230">
        <v>20.25</v>
      </c>
      <c r="L7230" s="1" t="s">
        <v>214</v>
      </c>
      <c r="M7230" s="1" t="s">
        <v>23</v>
      </c>
      <c r="N7230" s="1" t="s">
        <v>110</v>
      </c>
      <c r="O7230" s="1" t="s">
        <v>111</v>
      </c>
      <c r="P7230">
        <v>0</v>
      </c>
    </row>
    <row r="7231" spans="1:16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 t="shared" si="224"/>
        <v>Monday</v>
      </c>
      <c r="H7231" s="3">
        <v>0.56062500000000004</v>
      </c>
      <c r="I7231" s="3" t="str">
        <f t="shared" si="225"/>
        <v>13</v>
      </c>
      <c r="J7231">
        <v>12.75</v>
      </c>
      <c r="K7231">
        <v>12.75</v>
      </c>
      <c r="L7231" s="1" t="s">
        <v>215</v>
      </c>
      <c r="M7231" s="1" t="s">
        <v>30</v>
      </c>
      <c r="N7231" s="1" t="s">
        <v>66</v>
      </c>
      <c r="O7231" s="1" t="s">
        <v>67</v>
      </c>
      <c r="P7231">
        <v>0</v>
      </c>
    </row>
    <row r="7232" spans="1:16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 t="shared" si="224"/>
        <v>Monday</v>
      </c>
      <c r="H7232" s="3">
        <v>0.56062500000000004</v>
      </c>
      <c r="I7232" s="3" t="str">
        <f t="shared" si="225"/>
        <v>13</v>
      </c>
      <c r="J7232">
        <v>20.75</v>
      </c>
      <c r="K7232">
        <v>20.75</v>
      </c>
      <c r="L7232" s="1" t="s">
        <v>214</v>
      </c>
      <c r="M7232" s="1" t="s">
        <v>23</v>
      </c>
      <c r="N7232" s="1" t="s">
        <v>56</v>
      </c>
      <c r="O7232" s="1" t="s">
        <v>57</v>
      </c>
      <c r="P7232">
        <v>0</v>
      </c>
    </row>
    <row r="7233" spans="1:16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 t="shared" si="224"/>
        <v>Monday</v>
      </c>
      <c r="H7233" s="3">
        <v>0.56062500000000004</v>
      </c>
      <c r="I7233" s="3" t="str">
        <f t="shared" si="225"/>
        <v>13</v>
      </c>
      <c r="J7233">
        <v>16.5</v>
      </c>
      <c r="K7233">
        <v>33</v>
      </c>
      <c r="L7233" s="1" t="s">
        <v>213</v>
      </c>
      <c r="M7233" s="1" t="s">
        <v>23</v>
      </c>
      <c r="N7233" s="1" t="s">
        <v>56</v>
      </c>
      <c r="O7233" s="1" t="s">
        <v>57</v>
      </c>
      <c r="P7233">
        <v>0</v>
      </c>
    </row>
    <row r="7234" spans="1:16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 t="shared" ref="G7234:G7297" si="226">TEXT(F:F,"dddd")</f>
        <v>Monday</v>
      </c>
      <c r="H7234" s="3">
        <v>0.56062500000000004</v>
      </c>
      <c r="I7234" s="3" t="str">
        <f t="shared" ref="I7234:I7297" si="227">TEXT(H:H,"hh")</f>
        <v>13</v>
      </c>
      <c r="J7234">
        <v>20.25</v>
      </c>
      <c r="K7234">
        <v>20.25</v>
      </c>
      <c r="L7234" s="1" t="s">
        <v>214</v>
      </c>
      <c r="M7234" s="1" t="s">
        <v>19</v>
      </c>
      <c r="N7234" s="1" t="s">
        <v>106</v>
      </c>
      <c r="O7234" s="1" t="s">
        <v>107</v>
      </c>
      <c r="P7234">
        <v>0</v>
      </c>
    </row>
    <row r="7235" spans="1:16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 t="shared" si="226"/>
        <v>Monday</v>
      </c>
      <c r="H7235" s="3">
        <v>0.56592592592592594</v>
      </c>
      <c r="I7235" s="3" t="str">
        <f t="shared" si="227"/>
        <v>13</v>
      </c>
      <c r="J7235">
        <v>20.75</v>
      </c>
      <c r="K7235">
        <v>20.75</v>
      </c>
      <c r="L7235" s="1" t="s">
        <v>214</v>
      </c>
      <c r="M7235" s="1" t="s">
        <v>23</v>
      </c>
      <c r="N7235" s="1" t="s">
        <v>84</v>
      </c>
      <c r="O7235" s="1" t="s">
        <v>85</v>
      </c>
      <c r="P7235">
        <v>0</v>
      </c>
    </row>
    <row r="7236" spans="1:16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 t="shared" si="226"/>
        <v>Monday</v>
      </c>
      <c r="H7236" s="3">
        <v>0.58268518518518519</v>
      </c>
      <c r="I7236" s="3" t="str">
        <f t="shared" si="227"/>
        <v>13</v>
      </c>
      <c r="J7236">
        <v>20.75</v>
      </c>
      <c r="K7236">
        <v>41.5</v>
      </c>
      <c r="L7236" s="1" t="s">
        <v>214</v>
      </c>
      <c r="M7236" s="1" t="s">
        <v>30</v>
      </c>
      <c r="N7236" s="1" t="s">
        <v>70</v>
      </c>
      <c r="O7236" s="1" t="s">
        <v>71</v>
      </c>
      <c r="P7236">
        <v>0</v>
      </c>
    </row>
    <row r="7237" spans="1:16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 t="shared" si="226"/>
        <v>Monday</v>
      </c>
      <c r="H7237" s="3">
        <v>0.58268518518518519</v>
      </c>
      <c r="I7237" s="3" t="str">
        <f t="shared" si="227"/>
        <v>13</v>
      </c>
      <c r="J7237">
        <v>20.75</v>
      </c>
      <c r="K7237">
        <v>20.75</v>
      </c>
      <c r="L7237" s="1" t="s">
        <v>214</v>
      </c>
      <c r="M7237" s="1" t="s">
        <v>30</v>
      </c>
      <c r="N7237" s="1" t="s">
        <v>120</v>
      </c>
      <c r="O7237" s="1" t="s">
        <v>121</v>
      </c>
      <c r="P7237">
        <v>0</v>
      </c>
    </row>
    <row r="7238" spans="1:16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 t="shared" si="226"/>
        <v>Monday</v>
      </c>
      <c r="H7238" s="3">
        <v>0.58268518518518519</v>
      </c>
      <c r="I7238" s="3" t="str">
        <f t="shared" si="227"/>
        <v>13</v>
      </c>
      <c r="J7238">
        <v>16.5</v>
      </c>
      <c r="K7238">
        <v>16.5</v>
      </c>
      <c r="L7238" s="1" t="s">
        <v>214</v>
      </c>
      <c r="M7238" s="1" t="s">
        <v>12</v>
      </c>
      <c r="N7238" s="1" t="s">
        <v>13</v>
      </c>
      <c r="O7238" s="1" t="s">
        <v>14</v>
      </c>
      <c r="P7238">
        <v>0</v>
      </c>
    </row>
    <row r="7239" spans="1:16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 t="shared" si="226"/>
        <v>Monday</v>
      </c>
      <c r="H7239" s="3">
        <v>0.58268518518518519</v>
      </c>
      <c r="I7239" s="3" t="str">
        <f t="shared" si="227"/>
        <v>13</v>
      </c>
      <c r="J7239">
        <v>20.5</v>
      </c>
      <c r="K7239">
        <v>20.5</v>
      </c>
      <c r="L7239" s="1" t="s">
        <v>214</v>
      </c>
      <c r="M7239" s="1" t="s">
        <v>12</v>
      </c>
      <c r="N7239" s="1" t="s">
        <v>51</v>
      </c>
      <c r="O7239" s="1" t="s">
        <v>52</v>
      </c>
      <c r="P7239">
        <v>0</v>
      </c>
    </row>
    <row r="7240" spans="1:16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 t="shared" si="226"/>
        <v>Monday</v>
      </c>
      <c r="H7240" s="3">
        <v>0.58268518518518519</v>
      </c>
      <c r="I7240" s="3" t="str">
        <f t="shared" si="227"/>
        <v>13</v>
      </c>
      <c r="J7240">
        <v>12.5</v>
      </c>
      <c r="K7240">
        <v>12.5</v>
      </c>
      <c r="L7240" s="1" t="s">
        <v>213</v>
      </c>
      <c r="M7240" s="1" t="s">
        <v>12</v>
      </c>
      <c r="N7240" s="1" t="s">
        <v>74</v>
      </c>
      <c r="O7240" s="1" t="s">
        <v>75</v>
      </c>
      <c r="P7240">
        <v>0</v>
      </c>
    </row>
    <row r="7241" spans="1:16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 t="shared" si="226"/>
        <v>Monday</v>
      </c>
      <c r="H7241" s="3">
        <v>0.58268518518518519</v>
      </c>
      <c r="I7241" s="3" t="str">
        <f t="shared" si="227"/>
        <v>13</v>
      </c>
      <c r="J7241">
        <v>20.75</v>
      </c>
      <c r="K7241">
        <v>20.75</v>
      </c>
      <c r="L7241" s="1" t="s">
        <v>214</v>
      </c>
      <c r="M7241" s="1" t="s">
        <v>30</v>
      </c>
      <c r="N7241" s="1" t="s">
        <v>66</v>
      </c>
      <c r="O7241" s="1" t="s">
        <v>67</v>
      </c>
      <c r="P7241">
        <v>0</v>
      </c>
    </row>
    <row r="7242" spans="1:16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 t="shared" si="226"/>
        <v>Monday</v>
      </c>
      <c r="H7242" s="3">
        <v>0.58268518518518519</v>
      </c>
      <c r="I7242" s="3" t="str">
        <f t="shared" si="227"/>
        <v>13</v>
      </c>
      <c r="J7242">
        <v>20.75</v>
      </c>
      <c r="K7242">
        <v>20.75</v>
      </c>
      <c r="L7242" s="1" t="s">
        <v>214</v>
      </c>
      <c r="M7242" s="1" t="s">
        <v>30</v>
      </c>
      <c r="N7242" s="1" t="s">
        <v>31</v>
      </c>
      <c r="O7242" s="1" t="s">
        <v>32</v>
      </c>
      <c r="P7242">
        <v>0</v>
      </c>
    </row>
    <row r="7243" spans="1:16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 t="shared" si="226"/>
        <v>Monday</v>
      </c>
      <c r="H7243" s="3">
        <v>0.58268518518518519</v>
      </c>
      <c r="I7243" s="3" t="str">
        <f t="shared" si="227"/>
        <v>13</v>
      </c>
      <c r="J7243">
        <v>25.5</v>
      </c>
      <c r="K7243">
        <v>25.5</v>
      </c>
      <c r="L7243" s="1" t="s">
        <v>137</v>
      </c>
      <c r="M7243" s="1" t="s">
        <v>12</v>
      </c>
      <c r="N7243" s="1" t="s">
        <v>41</v>
      </c>
      <c r="O7243" s="1" t="s">
        <v>42</v>
      </c>
      <c r="P7243">
        <v>0</v>
      </c>
    </row>
    <row r="7244" spans="1:16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 t="shared" si="226"/>
        <v>Monday</v>
      </c>
      <c r="H7244" s="3">
        <v>0.60018518518518515</v>
      </c>
      <c r="I7244" s="3" t="str">
        <f t="shared" si="227"/>
        <v>14</v>
      </c>
      <c r="J7244">
        <v>18.5</v>
      </c>
      <c r="K7244">
        <v>18.5</v>
      </c>
      <c r="L7244" s="1" t="s">
        <v>214</v>
      </c>
      <c r="M7244" s="1" t="s">
        <v>19</v>
      </c>
      <c r="N7244" s="1" t="s">
        <v>20</v>
      </c>
      <c r="O7244" s="1" t="s">
        <v>21</v>
      </c>
      <c r="P7244">
        <v>0</v>
      </c>
    </row>
    <row r="7245" spans="1:16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 t="shared" si="226"/>
        <v>Monday</v>
      </c>
      <c r="H7245" s="3">
        <v>0.60018518518518515</v>
      </c>
      <c r="I7245" s="3" t="str">
        <f t="shared" si="227"/>
        <v>14</v>
      </c>
      <c r="J7245">
        <v>12</v>
      </c>
      <c r="K7245">
        <v>12</v>
      </c>
      <c r="L7245" s="1" t="s">
        <v>215</v>
      </c>
      <c r="M7245" s="1" t="s">
        <v>19</v>
      </c>
      <c r="N7245" s="1" t="s">
        <v>62</v>
      </c>
      <c r="O7245" s="1" t="s">
        <v>63</v>
      </c>
      <c r="P7245">
        <v>0</v>
      </c>
    </row>
    <row r="7246" spans="1:16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 t="shared" si="226"/>
        <v>Monday</v>
      </c>
      <c r="H7246" s="3">
        <v>0.63265046296296301</v>
      </c>
      <c r="I7246" s="3" t="str">
        <f t="shared" si="227"/>
        <v>15</v>
      </c>
      <c r="J7246">
        <v>20.75</v>
      </c>
      <c r="K7246">
        <v>20.75</v>
      </c>
      <c r="L7246" s="1" t="s">
        <v>214</v>
      </c>
      <c r="M7246" s="1" t="s">
        <v>23</v>
      </c>
      <c r="N7246" s="1" t="s">
        <v>24</v>
      </c>
      <c r="O7246" s="1" t="s">
        <v>25</v>
      </c>
      <c r="P7246">
        <v>0</v>
      </c>
    </row>
    <row r="7247" spans="1:16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 t="shared" si="226"/>
        <v>Monday</v>
      </c>
      <c r="H7247" s="3">
        <v>0.63265046296296301</v>
      </c>
      <c r="I7247" s="3" t="str">
        <f t="shared" si="227"/>
        <v>15</v>
      </c>
      <c r="J7247">
        <v>20.25</v>
      </c>
      <c r="K7247">
        <v>20.25</v>
      </c>
      <c r="L7247" s="1" t="s">
        <v>214</v>
      </c>
      <c r="M7247" s="1" t="s">
        <v>19</v>
      </c>
      <c r="N7247" s="1" t="s">
        <v>62</v>
      </c>
      <c r="O7247" s="1" t="s">
        <v>63</v>
      </c>
      <c r="P7247">
        <v>0</v>
      </c>
    </row>
    <row r="7248" spans="1:16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 t="shared" si="226"/>
        <v>Monday</v>
      </c>
      <c r="H7248" s="3">
        <v>0.63850694444444445</v>
      </c>
      <c r="I7248" s="3" t="str">
        <f t="shared" si="227"/>
        <v>15</v>
      </c>
      <c r="J7248">
        <v>14.5</v>
      </c>
      <c r="K7248">
        <v>14.5</v>
      </c>
      <c r="L7248" s="1" t="s">
        <v>213</v>
      </c>
      <c r="M7248" s="1" t="s">
        <v>12</v>
      </c>
      <c r="N7248" s="1" t="s">
        <v>126</v>
      </c>
      <c r="O7248" s="1" t="s">
        <v>127</v>
      </c>
      <c r="P7248">
        <v>0</v>
      </c>
    </row>
    <row r="7249" spans="1:16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 t="shared" si="226"/>
        <v>Monday</v>
      </c>
      <c r="H7249" s="3">
        <v>0.65931712962962963</v>
      </c>
      <c r="I7249" s="3" t="str">
        <f t="shared" si="227"/>
        <v>15</v>
      </c>
      <c r="J7249">
        <v>16.5</v>
      </c>
      <c r="K7249">
        <v>16.5</v>
      </c>
      <c r="L7249" s="1" t="s">
        <v>213</v>
      </c>
      <c r="M7249" s="1" t="s">
        <v>23</v>
      </c>
      <c r="N7249" s="1" t="s">
        <v>44</v>
      </c>
      <c r="O7249" s="1" t="s">
        <v>45</v>
      </c>
      <c r="P7249">
        <v>0</v>
      </c>
    </row>
    <row r="7250" spans="1:16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 t="shared" si="226"/>
        <v>Monday</v>
      </c>
      <c r="H7250" s="3">
        <v>0.68025462962962968</v>
      </c>
      <c r="I7250" s="3" t="str">
        <f t="shared" si="227"/>
        <v>16</v>
      </c>
      <c r="J7250">
        <v>17.950000762939453</v>
      </c>
      <c r="K7250">
        <v>17.950000762939453</v>
      </c>
      <c r="L7250" s="1" t="s">
        <v>214</v>
      </c>
      <c r="M7250" s="1" t="s">
        <v>19</v>
      </c>
      <c r="N7250" s="1" t="s">
        <v>87</v>
      </c>
      <c r="O7250" s="1" t="s">
        <v>88</v>
      </c>
      <c r="P7250">
        <v>0</v>
      </c>
    </row>
    <row r="7251" spans="1:16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 t="shared" si="226"/>
        <v>Monday</v>
      </c>
      <c r="H7251" s="3">
        <v>0.68346064814814811</v>
      </c>
      <c r="I7251" s="3" t="str">
        <f t="shared" si="227"/>
        <v>16</v>
      </c>
      <c r="J7251">
        <v>16.75</v>
      </c>
      <c r="K7251">
        <v>16.75</v>
      </c>
      <c r="L7251" s="1" t="s">
        <v>213</v>
      </c>
      <c r="M7251" s="1" t="s">
        <v>30</v>
      </c>
      <c r="N7251" s="1" t="s">
        <v>120</v>
      </c>
      <c r="O7251" s="1" t="s">
        <v>121</v>
      </c>
      <c r="P7251">
        <v>0</v>
      </c>
    </row>
    <row r="7252" spans="1:16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 t="shared" si="226"/>
        <v>Monday</v>
      </c>
      <c r="H7252" s="3">
        <v>0.68346064814814811</v>
      </c>
      <c r="I7252" s="3" t="str">
        <f t="shared" si="227"/>
        <v>16</v>
      </c>
      <c r="J7252">
        <v>11</v>
      </c>
      <c r="K7252">
        <v>11</v>
      </c>
      <c r="L7252" s="1" t="s">
        <v>215</v>
      </c>
      <c r="M7252" s="1" t="s">
        <v>12</v>
      </c>
      <c r="N7252" s="1" t="s">
        <v>126</v>
      </c>
      <c r="O7252" s="1" t="s">
        <v>127</v>
      </c>
      <c r="P7252">
        <v>0</v>
      </c>
    </row>
    <row r="7253" spans="1:16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 t="shared" si="226"/>
        <v>Monday</v>
      </c>
      <c r="H7253" s="3">
        <v>0.68346064814814811</v>
      </c>
      <c r="I7253" s="3" t="str">
        <f t="shared" si="227"/>
        <v>16</v>
      </c>
      <c r="J7253">
        <v>12</v>
      </c>
      <c r="K7253">
        <v>12</v>
      </c>
      <c r="L7253" s="1" t="s">
        <v>215</v>
      </c>
      <c r="M7253" s="1" t="s">
        <v>12</v>
      </c>
      <c r="N7253" s="1" t="s">
        <v>41</v>
      </c>
      <c r="O7253" s="1" t="s">
        <v>42</v>
      </c>
      <c r="P7253">
        <v>0</v>
      </c>
    </row>
    <row r="7254" spans="1:16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 t="shared" si="226"/>
        <v>Monday</v>
      </c>
      <c r="H7254" s="3">
        <v>0.68611111111111112</v>
      </c>
      <c r="I7254" s="3" t="str">
        <f t="shared" si="227"/>
        <v>16</v>
      </c>
      <c r="J7254">
        <v>20.5</v>
      </c>
      <c r="K7254">
        <v>20.5</v>
      </c>
      <c r="L7254" s="1" t="s">
        <v>214</v>
      </c>
      <c r="M7254" s="1" t="s">
        <v>12</v>
      </c>
      <c r="N7254" s="1" t="s">
        <v>90</v>
      </c>
      <c r="O7254" s="1" t="s">
        <v>91</v>
      </c>
      <c r="P7254">
        <v>0</v>
      </c>
    </row>
    <row r="7255" spans="1:16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 t="shared" si="226"/>
        <v>Monday</v>
      </c>
      <c r="H7255" s="3">
        <v>0.68611111111111112</v>
      </c>
      <c r="I7255" s="3" t="str">
        <f t="shared" si="227"/>
        <v>16</v>
      </c>
      <c r="J7255">
        <v>20.75</v>
      </c>
      <c r="K7255">
        <v>20.75</v>
      </c>
      <c r="L7255" s="1" t="s">
        <v>214</v>
      </c>
      <c r="M7255" s="1" t="s">
        <v>23</v>
      </c>
      <c r="N7255" s="1" t="s">
        <v>56</v>
      </c>
      <c r="O7255" s="1" t="s">
        <v>57</v>
      </c>
      <c r="P7255">
        <v>0</v>
      </c>
    </row>
    <row r="7256" spans="1:16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 t="shared" si="226"/>
        <v>Monday</v>
      </c>
      <c r="H7256" s="3">
        <v>0.69168981481481484</v>
      </c>
      <c r="I7256" s="3" t="str">
        <f t="shared" si="227"/>
        <v>16</v>
      </c>
      <c r="J7256">
        <v>16</v>
      </c>
      <c r="K7256">
        <v>16</v>
      </c>
      <c r="L7256" s="1" t="s">
        <v>213</v>
      </c>
      <c r="M7256" s="1" t="s">
        <v>12</v>
      </c>
      <c r="N7256" s="1" t="s">
        <v>16</v>
      </c>
      <c r="O7256" s="1" t="s">
        <v>17</v>
      </c>
      <c r="P7256">
        <v>0</v>
      </c>
    </row>
    <row r="7257" spans="1:16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 t="shared" si="226"/>
        <v>Monday</v>
      </c>
      <c r="H7257" s="3">
        <v>0.69450231481481484</v>
      </c>
      <c r="I7257" s="3" t="str">
        <f t="shared" si="227"/>
        <v>16</v>
      </c>
      <c r="J7257">
        <v>20.25</v>
      </c>
      <c r="K7257">
        <v>20.25</v>
      </c>
      <c r="L7257" s="1" t="s">
        <v>214</v>
      </c>
      <c r="M7257" s="1" t="s">
        <v>19</v>
      </c>
      <c r="N7257" s="1" t="s">
        <v>48</v>
      </c>
      <c r="O7257" s="1" t="s">
        <v>49</v>
      </c>
      <c r="P7257">
        <v>0</v>
      </c>
    </row>
    <row r="7258" spans="1:16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 t="shared" si="226"/>
        <v>Monday</v>
      </c>
      <c r="H7258" s="3">
        <v>0.69450231481481484</v>
      </c>
      <c r="I7258" s="3" t="str">
        <f t="shared" si="227"/>
        <v>16</v>
      </c>
      <c r="J7258">
        <v>20.25</v>
      </c>
      <c r="K7258">
        <v>20.25</v>
      </c>
      <c r="L7258" s="1" t="s">
        <v>214</v>
      </c>
      <c r="M7258" s="1" t="s">
        <v>19</v>
      </c>
      <c r="N7258" s="1" t="s">
        <v>62</v>
      </c>
      <c r="O7258" s="1" t="s">
        <v>63</v>
      </c>
      <c r="P7258">
        <v>0</v>
      </c>
    </row>
    <row r="7259" spans="1:16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 t="shared" si="226"/>
        <v>Monday</v>
      </c>
      <c r="H7259" s="3">
        <v>0.71803240740740737</v>
      </c>
      <c r="I7259" s="3" t="str">
        <f t="shared" si="227"/>
        <v>17</v>
      </c>
      <c r="J7259">
        <v>23.649999618530273</v>
      </c>
      <c r="K7259">
        <v>23.649999618530273</v>
      </c>
      <c r="L7259" s="1" t="s">
        <v>215</v>
      </c>
      <c r="M7259" s="1" t="s">
        <v>23</v>
      </c>
      <c r="N7259" s="1" t="s">
        <v>162</v>
      </c>
      <c r="O7259" s="1" t="s">
        <v>163</v>
      </c>
      <c r="P7259">
        <v>0</v>
      </c>
    </row>
    <row r="7260" spans="1:16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 t="shared" si="226"/>
        <v>Monday</v>
      </c>
      <c r="H7260" s="3">
        <v>0.71803240740740737</v>
      </c>
      <c r="I7260" s="3" t="str">
        <f t="shared" si="227"/>
        <v>17</v>
      </c>
      <c r="J7260">
        <v>12.75</v>
      </c>
      <c r="K7260">
        <v>12.75</v>
      </c>
      <c r="L7260" s="1" t="s">
        <v>215</v>
      </c>
      <c r="M7260" s="1" t="s">
        <v>30</v>
      </c>
      <c r="N7260" s="1" t="s">
        <v>31</v>
      </c>
      <c r="O7260" s="1" t="s">
        <v>32</v>
      </c>
      <c r="P7260">
        <v>0</v>
      </c>
    </row>
    <row r="7261" spans="1:16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 t="shared" si="226"/>
        <v>Monday</v>
      </c>
      <c r="H7261" s="3">
        <v>0.71989583333333329</v>
      </c>
      <c r="I7261" s="3" t="str">
        <f t="shared" si="227"/>
        <v>17</v>
      </c>
      <c r="J7261">
        <v>16.5</v>
      </c>
      <c r="K7261">
        <v>16.5</v>
      </c>
      <c r="L7261" s="1" t="s">
        <v>214</v>
      </c>
      <c r="M7261" s="1" t="s">
        <v>12</v>
      </c>
      <c r="N7261" s="1" t="s">
        <v>13</v>
      </c>
      <c r="O7261" s="1" t="s">
        <v>14</v>
      </c>
      <c r="P7261">
        <v>0</v>
      </c>
    </row>
    <row r="7262" spans="1:16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 t="shared" si="226"/>
        <v>Monday</v>
      </c>
      <c r="H7262" s="3">
        <v>0.71989583333333329</v>
      </c>
      <c r="I7262" s="3" t="str">
        <f t="shared" si="227"/>
        <v>17</v>
      </c>
      <c r="J7262">
        <v>16.5</v>
      </c>
      <c r="K7262">
        <v>16.5</v>
      </c>
      <c r="L7262" s="1" t="s">
        <v>213</v>
      </c>
      <c r="M7262" s="1" t="s">
        <v>23</v>
      </c>
      <c r="N7262" s="1" t="s">
        <v>44</v>
      </c>
      <c r="O7262" s="1" t="s">
        <v>45</v>
      </c>
      <c r="P7262">
        <v>0</v>
      </c>
    </row>
    <row r="7263" spans="1:16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 t="shared" si="226"/>
        <v>Monday</v>
      </c>
      <c r="H7263" s="3">
        <v>0.72329861111111116</v>
      </c>
      <c r="I7263" s="3" t="str">
        <f t="shared" si="227"/>
        <v>17</v>
      </c>
      <c r="J7263">
        <v>20.75</v>
      </c>
      <c r="K7263">
        <v>20.75</v>
      </c>
      <c r="L7263" s="1" t="s">
        <v>214</v>
      </c>
      <c r="M7263" s="1" t="s">
        <v>30</v>
      </c>
      <c r="N7263" s="1" t="s">
        <v>78</v>
      </c>
      <c r="O7263" s="1" t="s">
        <v>79</v>
      </c>
      <c r="P7263">
        <v>0</v>
      </c>
    </row>
    <row r="7264" spans="1:16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 t="shared" si="226"/>
        <v>Monday</v>
      </c>
      <c r="H7264" s="3">
        <v>0.72329861111111116</v>
      </c>
      <c r="I7264" s="3" t="str">
        <f t="shared" si="227"/>
        <v>17</v>
      </c>
      <c r="J7264">
        <v>20.5</v>
      </c>
      <c r="K7264">
        <v>20.5</v>
      </c>
      <c r="L7264" s="1" t="s">
        <v>214</v>
      </c>
      <c r="M7264" s="1" t="s">
        <v>12</v>
      </c>
      <c r="N7264" s="1" t="s">
        <v>51</v>
      </c>
      <c r="O7264" s="1" t="s">
        <v>52</v>
      </c>
      <c r="P7264">
        <v>0</v>
      </c>
    </row>
    <row r="7265" spans="1:16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 t="shared" si="226"/>
        <v>Monday</v>
      </c>
      <c r="H7265" s="3">
        <v>0.72329861111111116</v>
      </c>
      <c r="I7265" s="3" t="str">
        <f t="shared" si="227"/>
        <v>17</v>
      </c>
      <c r="J7265">
        <v>20.75</v>
      </c>
      <c r="K7265">
        <v>20.75</v>
      </c>
      <c r="L7265" s="1" t="s">
        <v>214</v>
      </c>
      <c r="M7265" s="1" t="s">
        <v>23</v>
      </c>
      <c r="N7265" s="1" t="s">
        <v>44</v>
      </c>
      <c r="O7265" s="1" t="s">
        <v>45</v>
      </c>
      <c r="P7265">
        <v>0</v>
      </c>
    </row>
    <row r="7266" spans="1:16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 t="shared" si="226"/>
        <v>Monday</v>
      </c>
      <c r="H7266" s="3">
        <v>0.72329861111111116</v>
      </c>
      <c r="I7266" s="3" t="str">
        <f t="shared" si="227"/>
        <v>17</v>
      </c>
      <c r="J7266">
        <v>20.25</v>
      </c>
      <c r="K7266">
        <v>20.25</v>
      </c>
      <c r="L7266" s="1" t="s">
        <v>214</v>
      </c>
      <c r="M7266" s="1" t="s">
        <v>19</v>
      </c>
      <c r="N7266" s="1" t="s">
        <v>62</v>
      </c>
      <c r="O7266" s="1" t="s">
        <v>63</v>
      </c>
      <c r="P7266">
        <v>0</v>
      </c>
    </row>
    <row r="7267" spans="1:16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 t="shared" si="226"/>
        <v>Monday</v>
      </c>
      <c r="H7267" s="3">
        <v>0.72418981481481481</v>
      </c>
      <c r="I7267" s="3" t="str">
        <f t="shared" si="227"/>
        <v>17</v>
      </c>
      <c r="J7267">
        <v>16.75</v>
      </c>
      <c r="K7267">
        <v>16.75</v>
      </c>
      <c r="L7267" s="1" t="s">
        <v>213</v>
      </c>
      <c r="M7267" s="1" t="s">
        <v>30</v>
      </c>
      <c r="N7267" s="1" t="s">
        <v>78</v>
      </c>
      <c r="O7267" s="1" t="s">
        <v>79</v>
      </c>
      <c r="P7267">
        <v>0</v>
      </c>
    </row>
    <row r="7268" spans="1:16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 t="shared" si="226"/>
        <v>Monday</v>
      </c>
      <c r="H7268" s="3">
        <v>0.72418981481481481</v>
      </c>
      <c r="I7268" s="3" t="str">
        <f t="shared" si="227"/>
        <v>17</v>
      </c>
      <c r="J7268">
        <v>16</v>
      </c>
      <c r="K7268">
        <v>16</v>
      </c>
      <c r="L7268" s="1" t="s">
        <v>213</v>
      </c>
      <c r="M7268" s="1" t="s">
        <v>12</v>
      </c>
      <c r="N7268" s="1" t="s">
        <v>51</v>
      </c>
      <c r="O7268" s="1" t="s">
        <v>52</v>
      </c>
      <c r="P7268">
        <v>0</v>
      </c>
    </row>
    <row r="7269" spans="1:16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 t="shared" si="226"/>
        <v>Monday</v>
      </c>
      <c r="H7269" s="3">
        <v>0.72418981481481481</v>
      </c>
      <c r="I7269" s="3" t="str">
        <f t="shared" si="227"/>
        <v>17</v>
      </c>
      <c r="J7269">
        <v>12</v>
      </c>
      <c r="K7269">
        <v>12</v>
      </c>
      <c r="L7269" s="1" t="s">
        <v>215</v>
      </c>
      <c r="M7269" s="1" t="s">
        <v>19</v>
      </c>
      <c r="N7269" s="1" t="s">
        <v>106</v>
      </c>
      <c r="O7269" s="1" t="s">
        <v>107</v>
      </c>
      <c r="P7269">
        <v>0</v>
      </c>
    </row>
    <row r="7270" spans="1:16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 t="shared" si="226"/>
        <v>Monday</v>
      </c>
      <c r="H7270" s="3">
        <v>0.72418981481481481</v>
      </c>
      <c r="I7270" s="3" t="str">
        <f t="shared" si="227"/>
        <v>17</v>
      </c>
      <c r="J7270">
        <v>25.5</v>
      </c>
      <c r="K7270">
        <v>25.5</v>
      </c>
      <c r="L7270" s="1" t="s">
        <v>137</v>
      </c>
      <c r="M7270" s="1" t="s">
        <v>12</v>
      </c>
      <c r="N7270" s="1" t="s">
        <v>41</v>
      </c>
      <c r="O7270" s="1" t="s">
        <v>42</v>
      </c>
      <c r="P7270">
        <v>0</v>
      </c>
    </row>
    <row r="7271" spans="1:16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 t="shared" si="226"/>
        <v>Monday</v>
      </c>
      <c r="H7271" s="3">
        <v>0.72444444444444445</v>
      </c>
      <c r="I7271" s="3" t="str">
        <f t="shared" si="227"/>
        <v>17</v>
      </c>
      <c r="J7271">
        <v>20.75</v>
      </c>
      <c r="K7271">
        <v>20.75</v>
      </c>
      <c r="L7271" s="1" t="s">
        <v>214</v>
      </c>
      <c r="M7271" s="1" t="s">
        <v>30</v>
      </c>
      <c r="N7271" s="1" t="s">
        <v>31</v>
      </c>
      <c r="O7271" s="1" t="s">
        <v>32</v>
      </c>
      <c r="P7271">
        <v>0</v>
      </c>
    </row>
    <row r="7272" spans="1:16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 t="shared" si="226"/>
        <v>Monday</v>
      </c>
      <c r="H7272" s="3">
        <v>0.72444444444444445</v>
      </c>
      <c r="I7272" s="3" t="str">
        <f t="shared" si="227"/>
        <v>17</v>
      </c>
      <c r="J7272">
        <v>12</v>
      </c>
      <c r="K7272">
        <v>12</v>
      </c>
      <c r="L7272" s="1" t="s">
        <v>215</v>
      </c>
      <c r="M7272" s="1" t="s">
        <v>19</v>
      </c>
      <c r="N7272" s="1" t="s">
        <v>62</v>
      </c>
      <c r="O7272" s="1" t="s">
        <v>63</v>
      </c>
      <c r="P7272">
        <v>0</v>
      </c>
    </row>
    <row r="7273" spans="1:16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 t="shared" si="226"/>
        <v>Monday</v>
      </c>
      <c r="H7273" s="3">
        <v>0.72876157407407405</v>
      </c>
      <c r="I7273" s="3" t="str">
        <f t="shared" si="227"/>
        <v>17</v>
      </c>
      <c r="J7273">
        <v>12</v>
      </c>
      <c r="K7273">
        <v>12</v>
      </c>
      <c r="L7273" s="1" t="s">
        <v>215</v>
      </c>
      <c r="M7273" s="1" t="s">
        <v>12</v>
      </c>
      <c r="N7273" s="1" t="s">
        <v>90</v>
      </c>
      <c r="O7273" s="1" t="s">
        <v>91</v>
      </c>
      <c r="P7273">
        <v>0</v>
      </c>
    </row>
    <row r="7274" spans="1:16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 t="shared" si="226"/>
        <v>Monday</v>
      </c>
      <c r="H7274" s="3">
        <v>0.72876157407407405</v>
      </c>
      <c r="I7274" s="3" t="str">
        <f t="shared" si="227"/>
        <v>17</v>
      </c>
      <c r="J7274">
        <v>20.75</v>
      </c>
      <c r="K7274">
        <v>20.75</v>
      </c>
      <c r="L7274" s="1" t="s">
        <v>214</v>
      </c>
      <c r="M7274" s="1" t="s">
        <v>23</v>
      </c>
      <c r="N7274" s="1" t="s">
        <v>35</v>
      </c>
      <c r="O7274" s="1" t="s">
        <v>36</v>
      </c>
      <c r="P7274">
        <v>0</v>
      </c>
    </row>
    <row r="7275" spans="1:16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 t="shared" si="226"/>
        <v>Monday</v>
      </c>
      <c r="H7275" s="3">
        <v>0.73024305555555558</v>
      </c>
      <c r="I7275" s="3" t="str">
        <f t="shared" si="227"/>
        <v>17</v>
      </c>
      <c r="J7275">
        <v>16.75</v>
      </c>
      <c r="K7275">
        <v>16.75</v>
      </c>
      <c r="L7275" s="1" t="s">
        <v>213</v>
      </c>
      <c r="M7275" s="1" t="s">
        <v>30</v>
      </c>
      <c r="N7275" s="1" t="s">
        <v>70</v>
      </c>
      <c r="O7275" s="1" t="s">
        <v>71</v>
      </c>
      <c r="P7275">
        <v>0</v>
      </c>
    </row>
    <row r="7276" spans="1:16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 t="shared" si="226"/>
        <v>Monday</v>
      </c>
      <c r="H7276" s="3">
        <v>0.73024305555555558</v>
      </c>
      <c r="I7276" s="3" t="str">
        <f t="shared" si="227"/>
        <v>17</v>
      </c>
      <c r="J7276">
        <v>20.5</v>
      </c>
      <c r="K7276">
        <v>20.5</v>
      </c>
      <c r="L7276" s="1" t="s">
        <v>214</v>
      </c>
      <c r="M7276" s="1" t="s">
        <v>12</v>
      </c>
      <c r="N7276" s="1" t="s">
        <v>90</v>
      </c>
      <c r="O7276" s="1" t="s">
        <v>91</v>
      </c>
      <c r="P7276">
        <v>0</v>
      </c>
    </row>
    <row r="7277" spans="1:16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 t="shared" si="226"/>
        <v>Monday</v>
      </c>
      <c r="H7277" s="3">
        <v>0.73024305555555558</v>
      </c>
      <c r="I7277" s="3" t="str">
        <f t="shared" si="227"/>
        <v>17</v>
      </c>
      <c r="J7277">
        <v>20.75</v>
      </c>
      <c r="K7277">
        <v>20.75</v>
      </c>
      <c r="L7277" s="1" t="s">
        <v>214</v>
      </c>
      <c r="M7277" s="1" t="s">
        <v>30</v>
      </c>
      <c r="N7277" s="1" t="s">
        <v>31</v>
      </c>
      <c r="O7277" s="1" t="s">
        <v>32</v>
      </c>
      <c r="P7277">
        <v>0</v>
      </c>
    </row>
    <row r="7278" spans="1:16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 t="shared" si="226"/>
        <v>Monday</v>
      </c>
      <c r="H7278" s="3">
        <v>0.73048611111111106</v>
      </c>
      <c r="I7278" s="3" t="str">
        <f t="shared" si="227"/>
        <v>17</v>
      </c>
      <c r="J7278">
        <v>12</v>
      </c>
      <c r="K7278">
        <v>12</v>
      </c>
      <c r="L7278" s="1" t="s">
        <v>215</v>
      </c>
      <c r="M7278" s="1" t="s">
        <v>12</v>
      </c>
      <c r="N7278" s="1" t="s">
        <v>81</v>
      </c>
      <c r="O7278" s="1" t="s">
        <v>82</v>
      </c>
      <c r="P7278">
        <v>0</v>
      </c>
    </row>
    <row r="7279" spans="1:16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 t="shared" si="226"/>
        <v>Monday</v>
      </c>
      <c r="H7279" s="3">
        <v>0.73048611111111106</v>
      </c>
      <c r="I7279" s="3" t="str">
        <f t="shared" si="227"/>
        <v>17</v>
      </c>
      <c r="J7279">
        <v>9.75</v>
      </c>
      <c r="K7279">
        <v>9.75</v>
      </c>
      <c r="L7279" s="1" t="s">
        <v>215</v>
      </c>
      <c r="M7279" s="1" t="s">
        <v>12</v>
      </c>
      <c r="N7279" s="1" t="s">
        <v>74</v>
      </c>
      <c r="O7279" s="1" t="s">
        <v>75</v>
      </c>
      <c r="P7279">
        <v>0</v>
      </c>
    </row>
    <row r="7280" spans="1:16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 t="shared" si="226"/>
        <v>Monday</v>
      </c>
      <c r="H7280" s="3">
        <v>0.73048611111111106</v>
      </c>
      <c r="I7280" s="3" t="str">
        <f t="shared" si="227"/>
        <v>17</v>
      </c>
      <c r="J7280">
        <v>20.75</v>
      </c>
      <c r="K7280">
        <v>20.75</v>
      </c>
      <c r="L7280" s="1" t="s">
        <v>214</v>
      </c>
      <c r="M7280" s="1" t="s">
        <v>19</v>
      </c>
      <c r="N7280" s="1" t="s">
        <v>59</v>
      </c>
      <c r="O7280" s="1" t="s">
        <v>60</v>
      </c>
      <c r="P7280">
        <v>0</v>
      </c>
    </row>
    <row r="7281" spans="1:16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 t="shared" si="226"/>
        <v>Monday</v>
      </c>
      <c r="H7281" s="3">
        <v>0.73048611111111106</v>
      </c>
      <c r="I7281" s="3" t="str">
        <f t="shared" si="227"/>
        <v>17</v>
      </c>
      <c r="J7281">
        <v>12.5</v>
      </c>
      <c r="K7281">
        <v>12.5</v>
      </c>
      <c r="L7281" s="1" t="s">
        <v>215</v>
      </c>
      <c r="M7281" s="1" t="s">
        <v>23</v>
      </c>
      <c r="N7281" s="1" t="s">
        <v>44</v>
      </c>
      <c r="O7281" s="1" t="s">
        <v>45</v>
      </c>
      <c r="P7281">
        <v>0</v>
      </c>
    </row>
    <row r="7282" spans="1:16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 t="shared" si="226"/>
        <v>Monday</v>
      </c>
      <c r="H7282" s="3">
        <v>0.73241898148148143</v>
      </c>
      <c r="I7282" s="3" t="str">
        <f t="shared" si="227"/>
        <v>17</v>
      </c>
      <c r="J7282">
        <v>20.5</v>
      </c>
      <c r="K7282">
        <v>20.5</v>
      </c>
      <c r="L7282" s="1" t="s">
        <v>214</v>
      </c>
      <c r="M7282" s="1" t="s">
        <v>12</v>
      </c>
      <c r="N7282" s="1" t="s">
        <v>16</v>
      </c>
      <c r="O7282" s="1" t="s">
        <v>17</v>
      </c>
      <c r="P7282">
        <v>0</v>
      </c>
    </row>
    <row r="7283" spans="1:16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 t="shared" si="226"/>
        <v>Monday</v>
      </c>
      <c r="H7283" s="3">
        <v>0.73241898148148143</v>
      </c>
      <c r="I7283" s="3" t="str">
        <f t="shared" si="227"/>
        <v>17</v>
      </c>
      <c r="J7283">
        <v>10.5</v>
      </c>
      <c r="K7283">
        <v>10.5</v>
      </c>
      <c r="L7283" s="1" t="s">
        <v>215</v>
      </c>
      <c r="M7283" s="1" t="s">
        <v>12</v>
      </c>
      <c r="N7283" s="1" t="s">
        <v>13</v>
      </c>
      <c r="O7283" s="1" t="s">
        <v>14</v>
      </c>
      <c r="P7283">
        <v>0</v>
      </c>
    </row>
    <row r="7284" spans="1:16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 t="shared" si="226"/>
        <v>Monday</v>
      </c>
      <c r="H7284" s="3">
        <v>0.73739583333333336</v>
      </c>
      <c r="I7284" s="3" t="str">
        <f t="shared" si="227"/>
        <v>17</v>
      </c>
      <c r="J7284">
        <v>12</v>
      </c>
      <c r="K7284">
        <v>12</v>
      </c>
      <c r="L7284" s="1" t="s">
        <v>215</v>
      </c>
      <c r="M7284" s="1" t="s">
        <v>12</v>
      </c>
      <c r="N7284" s="1" t="s">
        <v>16</v>
      </c>
      <c r="O7284" s="1" t="s">
        <v>17</v>
      </c>
      <c r="P7284">
        <v>0</v>
      </c>
    </row>
    <row r="7285" spans="1:16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 t="shared" si="226"/>
        <v>Monday</v>
      </c>
      <c r="H7285" s="3">
        <v>0.73818287037037034</v>
      </c>
      <c r="I7285" s="3" t="str">
        <f t="shared" si="227"/>
        <v>17</v>
      </c>
      <c r="J7285">
        <v>12</v>
      </c>
      <c r="K7285">
        <v>12</v>
      </c>
      <c r="L7285" s="1" t="s">
        <v>215</v>
      </c>
      <c r="M7285" s="1" t="s">
        <v>12</v>
      </c>
      <c r="N7285" s="1" t="s">
        <v>81</v>
      </c>
      <c r="O7285" s="1" t="s">
        <v>82</v>
      </c>
      <c r="P7285">
        <v>0</v>
      </c>
    </row>
    <row r="7286" spans="1:16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 t="shared" si="226"/>
        <v>Monday</v>
      </c>
      <c r="H7286" s="3">
        <v>0.75380787037037034</v>
      </c>
      <c r="I7286" s="3" t="str">
        <f t="shared" si="227"/>
        <v>18</v>
      </c>
      <c r="J7286">
        <v>12</v>
      </c>
      <c r="K7286">
        <v>12</v>
      </c>
      <c r="L7286" s="1" t="s">
        <v>215</v>
      </c>
      <c r="M7286" s="1" t="s">
        <v>12</v>
      </c>
      <c r="N7286" s="1" t="s">
        <v>16</v>
      </c>
      <c r="O7286" s="1" t="s">
        <v>17</v>
      </c>
      <c r="P7286">
        <v>0</v>
      </c>
    </row>
    <row r="7287" spans="1:16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 t="shared" si="226"/>
        <v>Monday</v>
      </c>
      <c r="H7287" s="3">
        <v>0.75380787037037034</v>
      </c>
      <c r="I7287" s="3" t="str">
        <f t="shared" si="227"/>
        <v>18</v>
      </c>
      <c r="J7287">
        <v>12</v>
      </c>
      <c r="K7287">
        <v>12</v>
      </c>
      <c r="L7287" s="1" t="s">
        <v>215</v>
      </c>
      <c r="M7287" s="1" t="s">
        <v>12</v>
      </c>
      <c r="N7287" s="1" t="s">
        <v>51</v>
      </c>
      <c r="O7287" s="1" t="s">
        <v>52</v>
      </c>
      <c r="P7287">
        <v>0</v>
      </c>
    </row>
    <row r="7288" spans="1:16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 t="shared" si="226"/>
        <v>Monday</v>
      </c>
      <c r="H7288" s="3">
        <v>0.75380787037037034</v>
      </c>
      <c r="I7288" s="3" t="str">
        <f t="shared" si="227"/>
        <v>18</v>
      </c>
      <c r="J7288">
        <v>20.25</v>
      </c>
      <c r="K7288">
        <v>20.25</v>
      </c>
      <c r="L7288" s="1" t="s">
        <v>214</v>
      </c>
      <c r="M7288" s="1" t="s">
        <v>19</v>
      </c>
      <c r="N7288" s="1" t="s">
        <v>27</v>
      </c>
      <c r="O7288" s="1" t="s">
        <v>28</v>
      </c>
      <c r="P7288">
        <v>0</v>
      </c>
    </row>
    <row r="7289" spans="1:16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 t="shared" si="226"/>
        <v>Monday</v>
      </c>
      <c r="H7289" s="3">
        <v>0.75380787037037034</v>
      </c>
      <c r="I7289" s="3" t="str">
        <f t="shared" si="227"/>
        <v>18</v>
      </c>
      <c r="J7289">
        <v>12</v>
      </c>
      <c r="K7289">
        <v>12</v>
      </c>
      <c r="L7289" s="1" t="s">
        <v>215</v>
      </c>
      <c r="M7289" s="1" t="s">
        <v>19</v>
      </c>
      <c r="N7289" s="1" t="s">
        <v>106</v>
      </c>
      <c r="O7289" s="1" t="s">
        <v>107</v>
      </c>
      <c r="P7289">
        <v>0</v>
      </c>
    </row>
    <row r="7290" spans="1:16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 t="shared" si="226"/>
        <v>Monday</v>
      </c>
      <c r="H7290" s="3">
        <v>0.76557870370370373</v>
      </c>
      <c r="I7290" s="3" t="str">
        <f t="shared" si="227"/>
        <v>18</v>
      </c>
      <c r="J7290">
        <v>12.25</v>
      </c>
      <c r="K7290">
        <v>12.25</v>
      </c>
      <c r="L7290" s="1" t="s">
        <v>215</v>
      </c>
      <c r="M7290" s="1" t="s">
        <v>23</v>
      </c>
      <c r="N7290" s="1" t="s">
        <v>93</v>
      </c>
      <c r="O7290" s="1" t="s">
        <v>94</v>
      </c>
      <c r="P7290">
        <v>0</v>
      </c>
    </row>
    <row r="7291" spans="1:16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 t="shared" si="226"/>
        <v>Monday</v>
      </c>
      <c r="H7291" s="3">
        <v>0.76557870370370373</v>
      </c>
      <c r="I7291" s="3" t="str">
        <f t="shared" si="227"/>
        <v>18</v>
      </c>
      <c r="J7291">
        <v>16</v>
      </c>
      <c r="K7291">
        <v>16</v>
      </c>
      <c r="L7291" s="1" t="s">
        <v>213</v>
      </c>
      <c r="M7291" s="1" t="s">
        <v>12</v>
      </c>
      <c r="N7291" s="1" t="s">
        <v>16</v>
      </c>
      <c r="O7291" s="1" t="s">
        <v>17</v>
      </c>
      <c r="P7291">
        <v>0</v>
      </c>
    </row>
    <row r="7292" spans="1:16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 t="shared" si="226"/>
        <v>Monday</v>
      </c>
      <c r="H7292" s="3">
        <v>0.77335648148148151</v>
      </c>
      <c r="I7292" s="3" t="str">
        <f t="shared" si="227"/>
        <v>18</v>
      </c>
      <c r="J7292">
        <v>16.75</v>
      </c>
      <c r="K7292">
        <v>16.75</v>
      </c>
      <c r="L7292" s="1" t="s">
        <v>213</v>
      </c>
      <c r="M7292" s="1" t="s">
        <v>30</v>
      </c>
      <c r="N7292" s="1" t="s">
        <v>38</v>
      </c>
      <c r="O7292" s="1" t="s">
        <v>39</v>
      </c>
      <c r="P7292">
        <v>0</v>
      </c>
    </row>
    <row r="7293" spans="1:16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 t="shared" si="226"/>
        <v>Monday</v>
      </c>
      <c r="H7293" s="3">
        <v>0.77335648148148151</v>
      </c>
      <c r="I7293" s="3" t="str">
        <f t="shared" si="227"/>
        <v>18</v>
      </c>
      <c r="J7293">
        <v>20.25</v>
      </c>
      <c r="K7293">
        <v>20.25</v>
      </c>
      <c r="L7293" s="1" t="s">
        <v>214</v>
      </c>
      <c r="M7293" s="1" t="s">
        <v>19</v>
      </c>
      <c r="N7293" s="1" t="s">
        <v>27</v>
      </c>
      <c r="O7293" s="1" t="s">
        <v>28</v>
      </c>
      <c r="P7293">
        <v>0</v>
      </c>
    </row>
    <row r="7294" spans="1:16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 t="shared" si="226"/>
        <v>Monday</v>
      </c>
      <c r="H7294" s="3">
        <v>0.77631944444444445</v>
      </c>
      <c r="I7294" s="3" t="str">
        <f t="shared" si="227"/>
        <v>18</v>
      </c>
      <c r="J7294">
        <v>12.75</v>
      </c>
      <c r="K7294">
        <v>12.75</v>
      </c>
      <c r="L7294" s="1" t="s">
        <v>215</v>
      </c>
      <c r="M7294" s="1" t="s">
        <v>30</v>
      </c>
      <c r="N7294" s="1" t="s">
        <v>70</v>
      </c>
      <c r="O7294" s="1" t="s">
        <v>71</v>
      </c>
      <c r="P7294">
        <v>0</v>
      </c>
    </row>
    <row r="7295" spans="1:16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 t="shared" si="226"/>
        <v>Monday</v>
      </c>
      <c r="H7295" s="3">
        <v>0.77733796296296298</v>
      </c>
      <c r="I7295" s="3" t="str">
        <f t="shared" si="227"/>
        <v>18</v>
      </c>
      <c r="J7295">
        <v>12.5</v>
      </c>
      <c r="K7295">
        <v>12.5</v>
      </c>
      <c r="L7295" s="1" t="s">
        <v>215</v>
      </c>
      <c r="M7295" s="1" t="s">
        <v>23</v>
      </c>
      <c r="N7295" s="1" t="s">
        <v>35</v>
      </c>
      <c r="O7295" s="1" t="s">
        <v>36</v>
      </c>
      <c r="P7295">
        <v>0</v>
      </c>
    </row>
    <row r="7296" spans="1:16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 t="shared" si="226"/>
        <v>Monday</v>
      </c>
      <c r="H7296" s="3">
        <v>0.78363425925925922</v>
      </c>
      <c r="I7296" s="3" t="str">
        <f t="shared" si="227"/>
        <v>18</v>
      </c>
      <c r="J7296">
        <v>15.25</v>
      </c>
      <c r="K7296">
        <v>15.25</v>
      </c>
      <c r="L7296" s="1" t="s">
        <v>214</v>
      </c>
      <c r="M7296" s="1" t="s">
        <v>12</v>
      </c>
      <c r="N7296" s="1" t="s">
        <v>74</v>
      </c>
      <c r="O7296" s="1" t="s">
        <v>75</v>
      </c>
      <c r="P7296">
        <v>0</v>
      </c>
    </row>
    <row r="7297" spans="1:16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 t="shared" si="226"/>
        <v>Monday</v>
      </c>
      <c r="H7297" s="3">
        <v>0.78576388888888893</v>
      </c>
      <c r="I7297" s="3" t="str">
        <f t="shared" si="227"/>
        <v>18</v>
      </c>
      <c r="J7297">
        <v>17.950000762939453</v>
      </c>
      <c r="K7297">
        <v>17.950000762939453</v>
      </c>
      <c r="L7297" s="1" t="s">
        <v>214</v>
      </c>
      <c r="M7297" s="1" t="s">
        <v>19</v>
      </c>
      <c r="N7297" s="1" t="s">
        <v>87</v>
      </c>
      <c r="O7297" s="1" t="s">
        <v>88</v>
      </c>
      <c r="P7297">
        <v>0</v>
      </c>
    </row>
    <row r="7298" spans="1:16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 t="shared" ref="G7298:G7361" si="228">TEXT(F:F,"dddd")</f>
        <v>Monday</v>
      </c>
      <c r="H7298" s="3">
        <v>0.78576388888888893</v>
      </c>
      <c r="I7298" s="3" t="str">
        <f t="shared" ref="I7298:I7361" si="229">TEXT(H:H,"hh")</f>
        <v>18</v>
      </c>
      <c r="J7298">
        <v>20.75</v>
      </c>
      <c r="K7298">
        <v>20.75</v>
      </c>
      <c r="L7298" s="1" t="s">
        <v>214</v>
      </c>
      <c r="M7298" s="1" t="s">
        <v>23</v>
      </c>
      <c r="N7298" s="1" t="s">
        <v>24</v>
      </c>
      <c r="O7298" s="1" t="s">
        <v>25</v>
      </c>
      <c r="P7298">
        <v>0</v>
      </c>
    </row>
    <row r="7299" spans="1:16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 t="shared" si="228"/>
        <v>Monday</v>
      </c>
      <c r="H7299" s="3">
        <v>0.78576388888888893</v>
      </c>
      <c r="I7299" s="3" t="str">
        <f t="shared" si="229"/>
        <v>18</v>
      </c>
      <c r="J7299">
        <v>12.75</v>
      </c>
      <c r="K7299">
        <v>12.75</v>
      </c>
      <c r="L7299" s="1" t="s">
        <v>215</v>
      </c>
      <c r="M7299" s="1" t="s">
        <v>19</v>
      </c>
      <c r="N7299" s="1" t="s">
        <v>97</v>
      </c>
      <c r="O7299" s="1" t="s">
        <v>98</v>
      </c>
      <c r="P7299">
        <v>0</v>
      </c>
    </row>
    <row r="7300" spans="1:16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 t="shared" si="228"/>
        <v>Monday</v>
      </c>
      <c r="H7300" s="3">
        <v>0.78576388888888893</v>
      </c>
      <c r="I7300" s="3" t="str">
        <f t="shared" si="229"/>
        <v>18</v>
      </c>
      <c r="J7300">
        <v>20.25</v>
      </c>
      <c r="K7300">
        <v>20.25</v>
      </c>
      <c r="L7300" s="1" t="s">
        <v>214</v>
      </c>
      <c r="M7300" s="1" t="s">
        <v>19</v>
      </c>
      <c r="N7300" s="1" t="s">
        <v>27</v>
      </c>
      <c r="O7300" s="1" t="s">
        <v>28</v>
      </c>
      <c r="P7300">
        <v>0</v>
      </c>
    </row>
    <row r="7301" spans="1:16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 t="shared" si="228"/>
        <v>Monday</v>
      </c>
      <c r="H7301" s="3">
        <v>0.83074074074074078</v>
      </c>
      <c r="I7301" s="3" t="str">
        <f t="shared" si="229"/>
        <v>19</v>
      </c>
      <c r="J7301">
        <v>16.75</v>
      </c>
      <c r="K7301">
        <v>16.75</v>
      </c>
      <c r="L7301" s="1" t="s">
        <v>213</v>
      </c>
      <c r="M7301" s="1" t="s">
        <v>30</v>
      </c>
      <c r="N7301" s="1" t="s">
        <v>70</v>
      </c>
      <c r="O7301" s="1" t="s">
        <v>71</v>
      </c>
      <c r="P7301">
        <v>0</v>
      </c>
    </row>
    <row r="7302" spans="1:16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 t="shared" si="228"/>
        <v>Monday</v>
      </c>
      <c r="H7302" s="3">
        <v>0.83074074074074078</v>
      </c>
      <c r="I7302" s="3" t="str">
        <f t="shared" si="229"/>
        <v>19</v>
      </c>
      <c r="J7302">
        <v>16.75</v>
      </c>
      <c r="K7302">
        <v>16.75</v>
      </c>
      <c r="L7302" s="1" t="s">
        <v>213</v>
      </c>
      <c r="M7302" s="1" t="s">
        <v>30</v>
      </c>
      <c r="N7302" s="1" t="s">
        <v>120</v>
      </c>
      <c r="O7302" s="1" t="s">
        <v>121</v>
      </c>
      <c r="P7302">
        <v>0</v>
      </c>
    </row>
    <row r="7303" spans="1:16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 t="shared" si="228"/>
        <v>Monday</v>
      </c>
      <c r="H7303" s="3">
        <v>0.83074074074074078</v>
      </c>
      <c r="I7303" s="3" t="str">
        <f t="shared" si="229"/>
        <v>19</v>
      </c>
      <c r="J7303">
        <v>14.75</v>
      </c>
      <c r="K7303">
        <v>14.75</v>
      </c>
      <c r="L7303" s="1" t="s">
        <v>213</v>
      </c>
      <c r="M7303" s="1" t="s">
        <v>19</v>
      </c>
      <c r="N7303" s="1" t="s">
        <v>87</v>
      </c>
      <c r="O7303" s="1" t="s">
        <v>88</v>
      </c>
      <c r="P7303">
        <v>0</v>
      </c>
    </row>
    <row r="7304" spans="1:16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 t="shared" si="228"/>
        <v>Monday</v>
      </c>
      <c r="H7304" s="3">
        <v>0.83074074074074078</v>
      </c>
      <c r="I7304" s="3" t="str">
        <f t="shared" si="229"/>
        <v>19</v>
      </c>
      <c r="J7304">
        <v>12.5</v>
      </c>
      <c r="K7304">
        <v>12.5</v>
      </c>
      <c r="L7304" s="1" t="s">
        <v>215</v>
      </c>
      <c r="M7304" s="1" t="s">
        <v>23</v>
      </c>
      <c r="N7304" s="1" t="s">
        <v>35</v>
      </c>
      <c r="O7304" s="1" t="s">
        <v>36</v>
      </c>
      <c r="P7304">
        <v>0</v>
      </c>
    </row>
    <row r="7305" spans="1:16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 t="shared" si="228"/>
        <v>Monday</v>
      </c>
      <c r="H7305" s="3">
        <v>0.83150462962962968</v>
      </c>
      <c r="I7305" s="3" t="str">
        <f t="shared" si="229"/>
        <v>19</v>
      </c>
      <c r="J7305">
        <v>12</v>
      </c>
      <c r="K7305">
        <v>12</v>
      </c>
      <c r="L7305" s="1" t="s">
        <v>215</v>
      </c>
      <c r="M7305" s="1" t="s">
        <v>12</v>
      </c>
      <c r="N7305" s="1" t="s">
        <v>16</v>
      </c>
      <c r="O7305" s="1" t="s">
        <v>17</v>
      </c>
      <c r="P7305">
        <v>0</v>
      </c>
    </row>
    <row r="7306" spans="1:16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 t="shared" si="228"/>
        <v>Monday</v>
      </c>
      <c r="H7306" s="3">
        <v>0.84854166666666664</v>
      </c>
      <c r="I7306" s="3" t="str">
        <f t="shared" si="229"/>
        <v>20</v>
      </c>
      <c r="J7306">
        <v>16.25</v>
      </c>
      <c r="K7306">
        <v>16.25</v>
      </c>
      <c r="L7306" s="1" t="s">
        <v>213</v>
      </c>
      <c r="M7306" s="1" t="s">
        <v>23</v>
      </c>
      <c r="N7306" s="1" t="s">
        <v>93</v>
      </c>
      <c r="O7306" s="1" t="s">
        <v>94</v>
      </c>
      <c r="P7306">
        <v>0</v>
      </c>
    </row>
    <row r="7307" spans="1:16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 t="shared" si="228"/>
        <v>Monday</v>
      </c>
      <c r="H7307" s="3">
        <v>0.84854166666666664</v>
      </c>
      <c r="I7307" s="3" t="str">
        <f t="shared" si="229"/>
        <v>20</v>
      </c>
      <c r="J7307">
        <v>20.75</v>
      </c>
      <c r="K7307">
        <v>20.75</v>
      </c>
      <c r="L7307" s="1" t="s">
        <v>214</v>
      </c>
      <c r="M7307" s="1" t="s">
        <v>23</v>
      </c>
      <c r="N7307" s="1" t="s">
        <v>35</v>
      </c>
      <c r="O7307" s="1" t="s">
        <v>36</v>
      </c>
      <c r="P7307">
        <v>0</v>
      </c>
    </row>
    <row r="7308" spans="1:16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 t="shared" si="228"/>
        <v>Monday</v>
      </c>
      <c r="H7308" s="3">
        <v>0.85667824074074073</v>
      </c>
      <c r="I7308" s="3" t="str">
        <f t="shared" si="229"/>
        <v>20</v>
      </c>
      <c r="J7308">
        <v>16.5</v>
      </c>
      <c r="K7308">
        <v>16.5</v>
      </c>
      <c r="L7308" s="1" t="s">
        <v>214</v>
      </c>
      <c r="M7308" s="1" t="s">
        <v>12</v>
      </c>
      <c r="N7308" s="1" t="s">
        <v>13</v>
      </c>
      <c r="O7308" s="1" t="s">
        <v>14</v>
      </c>
      <c r="P7308">
        <v>0</v>
      </c>
    </row>
    <row r="7309" spans="1:16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 t="shared" si="228"/>
        <v>Monday</v>
      </c>
      <c r="H7309" s="3">
        <v>0.88179398148148147</v>
      </c>
      <c r="I7309" s="3" t="str">
        <f t="shared" si="229"/>
        <v>21</v>
      </c>
      <c r="J7309">
        <v>20.5</v>
      </c>
      <c r="K7309">
        <v>20.5</v>
      </c>
      <c r="L7309" s="1" t="s">
        <v>214</v>
      </c>
      <c r="M7309" s="1" t="s">
        <v>12</v>
      </c>
      <c r="N7309" s="1" t="s">
        <v>16</v>
      </c>
      <c r="O7309" s="1" t="s">
        <v>17</v>
      </c>
      <c r="P7309">
        <v>0</v>
      </c>
    </row>
    <row r="7310" spans="1:16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 t="shared" si="228"/>
        <v>Monday</v>
      </c>
      <c r="H7310" s="3">
        <v>0.88850694444444445</v>
      </c>
      <c r="I7310" s="3" t="str">
        <f t="shared" si="229"/>
        <v>21</v>
      </c>
      <c r="J7310">
        <v>13.25</v>
      </c>
      <c r="K7310">
        <v>13.25</v>
      </c>
      <c r="L7310" s="1" t="s">
        <v>213</v>
      </c>
      <c r="M7310" s="1" t="s">
        <v>12</v>
      </c>
      <c r="N7310" s="1" t="s">
        <v>13</v>
      </c>
      <c r="O7310" s="1" t="s">
        <v>14</v>
      </c>
      <c r="P7310">
        <v>0</v>
      </c>
    </row>
    <row r="7311" spans="1:16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 t="shared" si="228"/>
        <v>Monday</v>
      </c>
      <c r="H7311" s="3">
        <v>0.88850694444444445</v>
      </c>
      <c r="I7311" s="3" t="str">
        <f t="shared" si="229"/>
        <v>21</v>
      </c>
      <c r="J7311">
        <v>12.5</v>
      </c>
      <c r="K7311">
        <v>12.5</v>
      </c>
      <c r="L7311" s="1" t="s">
        <v>215</v>
      </c>
      <c r="M7311" s="1" t="s">
        <v>23</v>
      </c>
      <c r="N7311" s="1" t="s">
        <v>103</v>
      </c>
      <c r="O7311" s="1" t="s">
        <v>104</v>
      </c>
      <c r="P7311">
        <v>0</v>
      </c>
    </row>
    <row r="7312" spans="1:16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 t="shared" si="228"/>
        <v>Monday</v>
      </c>
      <c r="H7312" s="3">
        <v>0.88850694444444445</v>
      </c>
      <c r="I7312" s="3" t="str">
        <f t="shared" si="229"/>
        <v>21</v>
      </c>
      <c r="J7312">
        <v>12.5</v>
      </c>
      <c r="K7312">
        <v>12.5</v>
      </c>
      <c r="L7312" s="1" t="s">
        <v>215</v>
      </c>
      <c r="M7312" s="1" t="s">
        <v>23</v>
      </c>
      <c r="N7312" s="1" t="s">
        <v>44</v>
      </c>
      <c r="O7312" s="1" t="s">
        <v>45</v>
      </c>
      <c r="P7312">
        <v>0</v>
      </c>
    </row>
    <row r="7313" spans="1:16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 t="shared" si="228"/>
        <v>Monday</v>
      </c>
      <c r="H7313" s="3">
        <v>0.92045138888888889</v>
      </c>
      <c r="I7313" s="3" t="str">
        <f t="shared" si="229"/>
        <v>22</v>
      </c>
      <c r="J7313">
        <v>20.25</v>
      </c>
      <c r="K7313">
        <v>20.25</v>
      </c>
      <c r="L7313" s="1" t="s">
        <v>214</v>
      </c>
      <c r="M7313" s="1" t="s">
        <v>23</v>
      </c>
      <c r="N7313" s="1" t="s">
        <v>93</v>
      </c>
      <c r="O7313" s="1" t="s">
        <v>94</v>
      </c>
      <c r="P7313">
        <v>0</v>
      </c>
    </row>
    <row r="7314" spans="1:16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 t="shared" si="228"/>
        <v>Monday</v>
      </c>
      <c r="H7314" s="3">
        <v>0.92045138888888889</v>
      </c>
      <c r="I7314" s="3" t="str">
        <f t="shared" si="229"/>
        <v>22</v>
      </c>
      <c r="J7314">
        <v>20.25</v>
      </c>
      <c r="K7314">
        <v>20.25</v>
      </c>
      <c r="L7314" s="1" t="s">
        <v>214</v>
      </c>
      <c r="M7314" s="1" t="s">
        <v>19</v>
      </c>
      <c r="N7314" s="1" t="s">
        <v>48</v>
      </c>
      <c r="O7314" s="1" t="s">
        <v>49</v>
      </c>
      <c r="P7314">
        <v>0</v>
      </c>
    </row>
    <row r="7315" spans="1:16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 t="shared" si="228"/>
        <v>Monday</v>
      </c>
      <c r="H7315" s="3">
        <v>0.92045138888888889</v>
      </c>
      <c r="I7315" s="3" t="str">
        <f t="shared" si="229"/>
        <v>22</v>
      </c>
      <c r="J7315">
        <v>12</v>
      </c>
      <c r="K7315">
        <v>12</v>
      </c>
      <c r="L7315" s="1" t="s">
        <v>215</v>
      </c>
      <c r="M7315" s="1" t="s">
        <v>19</v>
      </c>
      <c r="N7315" s="1" t="s">
        <v>62</v>
      </c>
      <c r="O7315" s="1" t="s">
        <v>63</v>
      </c>
      <c r="P7315">
        <v>0</v>
      </c>
    </row>
    <row r="7316" spans="1:16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 t="shared" si="228"/>
        <v>Monday</v>
      </c>
      <c r="H7316" s="3">
        <v>0.93218749999999995</v>
      </c>
      <c r="I7316" s="3" t="str">
        <f t="shared" si="229"/>
        <v>22</v>
      </c>
      <c r="J7316">
        <v>12</v>
      </c>
      <c r="K7316">
        <v>12</v>
      </c>
      <c r="L7316" s="1" t="s">
        <v>215</v>
      </c>
      <c r="M7316" s="1" t="s">
        <v>12</v>
      </c>
      <c r="N7316" s="1" t="s">
        <v>81</v>
      </c>
      <c r="O7316" s="1" t="s">
        <v>82</v>
      </c>
      <c r="P7316">
        <v>0</v>
      </c>
    </row>
    <row r="7317" spans="1:16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 t="shared" si="228"/>
        <v>Tuesday</v>
      </c>
      <c r="H7317" s="3">
        <v>0.48908564814814814</v>
      </c>
      <c r="I7317" s="3" t="str">
        <f t="shared" si="229"/>
        <v>11</v>
      </c>
      <c r="J7317">
        <v>20.5</v>
      </c>
      <c r="K7317">
        <v>20.5</v>
      </c>
      <c r="L7317" s="1" t="s">
        <v>214</v>
      </c>
      <c r="M7317" s="1" t="s">
        <v>12</v>
      </c>
      <c r="N7317" s="1" t="s">
        <v>16</v>
      </c>
      <c r="O7317" s="1" t="s">
        <v>17</v>
      </c>
      <c r="P7317">
        <v>1</v>
      </c>
    </row>
    <row r="7318" spans="1:16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 t="shared" si="228"/>
        <v>Tuesday</v>
      </c>
      <c r="H7318" s="3">
        <v>0.49747685185185186</v>
      </c>
      <c r="I7318" s="3" t="str">
        <f t="shared" si="229"/>
        <v>11</v>
      </c>
      <c r="J7318">
        <v>16</v>
      </c>
      <c r="K7318">
        <v>16</v>
      </c>
      <c r="L7318" s="1" t="s">
        <v>213</v>
      </c>
      <c r="M7318" s="1" t="s">
        <v>12</v>
      </c>
      <c r="N7318" s="1" t="s">
        <v>16</v>
      </c>
      <c r="O7318" s="1" t="s">
        <v>17</v>
      </c>
      <c r="P7318">
        <v>1</v>
      </c>
    </row>
    <row r="7319" spans="1:16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 t="shared" si="228"/>
        <v>Tuesday</v>
      </c>
      <c r="H7319" s="3">
        <v>0.49747685185185186</v>
      </c>
      <c r="I7319" s="3" t="str">
        <f t="shared" si="229"/>
        <v>11</v>
      </c>
      <c r="J7319">
        <v>20.25</v>
      </c>
      <c r="K7319">
        <v>20.25</v>
      </c>
      <c r="L7319" s="1" t="s">
        <v>214</v>
      </c>
      <c r="M7319" s="1" t="s">
        <v>19</v>
      </c>
      <c r="N7319" s="1" t="s">
        <v>27</v>
      </c>
      <c r="O7319" s="1" t="s">
        <v>28</v>
      </c>
      <c r="P7319">
        <v>1</v>
      </c>
    </row>
    <row r="7320" spans="1:16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 t="shared" si="228"/>
        <v>Tuesday</v>
      </c>
      <c r="H7320" s="3">
        <v>0.49747685185185186</v>
      </c>
      <c r="I7320" s="3" t="str">
        <f t="shared" si="229"/>
        <v>11</v>
      </c>
      <c r="J7320">
        <v>9.75</v>
      </c>
      <c r="K7320">
        <v>19.5</v>
      </c>
      <c r="L7320" s="1" t="s">
        <v>215</v>
      </c>
      <c r="M7320" s="1" t="s">
        <v>12</v>
      </c>
      <c r="N7320" s="1" t="s">
        <v>74</v>
      </c>
      <c r="O7320" s="1" t="s">
        <v>75</v>
      </c>
      <c r="P7320">
        <v>1</v>
      </c>
    </row>
    <row r="7321" spans="1:16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 t="shared" si="228"/>
        <v>Tuesday</v>
      </c>
      <c r="H7321" s="3">
        <v>0.49747685185185186</v>
      </c>
      <c r="I7321" s="3" t="str">
        <f t="shared" si="229"/>
        <v>11</v>
      </c>
      <c r="J7321">
        <v>20.75</v>
      </c>
      <c r="K7321">
        <v>20.75</v>
      </c>
      <c r="L7321" s="1" t="s">
        <v>214</v>
      </c>
      <c r="M7321" s="1" t="s">
        <v>23</v>
      </c>
      <c r="N7321" s="1" t="s">
        <v>103</v>
      </c>
      <c r="O7321" s="1" t="s">
        <v>104</v>
      </c>
      <c r="P7321">
        <v>1</v>
      </c>
    </row>
    <row r="7322" spans="1:16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 t="shared" si="228"/>
        <v>Tuesday</v>
      </c>
      <c r="H7322" s="3">
        <v>0.49747685185185186</v>
      </c>
      <c r="I7322" s="3" t="str">
        <f t="shared" si="229"/>
        <v>11</v>
      </c>
      <c r="J7322">
        <v>20.75</v>
      </c>
      <c r="K7322">
        <v>20.75</v>
      </c>
      <c r="L7322" s="1" t="s">
        <v>214</v>
      </c>
      <c r="M7322" s="1" t="s">
        <v>23</v>
      </c>
      <c r="N7322" s="1" t="s">
        <v>84</v>
      </c>
      <c r="O7322" s="1" t="s">
        <v>85</v>
      </c>
      <c r="P7322">
        <v>1</v>
      </c>
    </row>
    <row r="7323" spans="1:16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 t="shared" si="228"/>
        <v>Tuesday</v>
      </c>
      <c r="H7323" s="3">
        <v>0.49842592592592594</v>
      </c>
      <c r="I7323" s="3" t="str">
        <f t="shared" si="229"/>
        <v>11</v>
      </c>
      <c r="J7323">
        <v>16.75</v>
      </c>
      <c r="K7323">
        <v>16.75</v>
      </c>
      <c r="L7323" s="1" t="s">
        <v>213</v>
      </c>
      <c r="M7323" s="1" t="s">
        <v>30</v>
      </c>
      <c r="N7323" s="1" t="s">
        <v>120</v>
      </c>
      <c r="O7323" s="1" t="s">
        <v>121</v>
      </c>
      <c r="P7323">
        <v>1</v>
      </c>
    </row>
    <row r="7324" spans="1:16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 t="shared" si="228"/>
        <v>Tuesday</v>
      </c>
      <c r="H7324" s="3">
        <v>0.49842592592592594</v>
      </c>
      <c r="I7324" s="3" t="str">
        <f t="shared" si="229"/>
        <v>11</v>
      </c>
      <c r="J7324">
        <v>12.5</v>
      </c>
      <c r="K7324">
        <v>12.5</v>
      </c>
      <c r="L7324" s="1" t="s">
        <v>215</v>
      </c>
      <c r="M7324" s="1" t="s">
        <v>23</v>
      </c>
      <c r="N7324" s="1" t="s">
        <v>56</v>
      </c>
      <c r="O7324" s="1" t="s">
        <v>57</v>
      </c>
      <c r="P7324">
        <v>1</v>
      </c>
    </row>
    <row r="7325" spans="1:16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 t="shared" si="228"/>
        <v>Tuesday</v>
      </c>
      <c r="H7325" s="3">
        <v>0.50604166666666661</v>
      </c>
      <c r="I7325" s="3" t="str">
        <f t="shared" si="229"/>
        <v>12</v>
      </c>
      <c r="J7325">
        <v>10.5</v>
      </c>
      <c r="K7325">
        <v>10.5</v>
      </c>
      <c r="L7325" s="1" t="s">
        <v>215</v>
      </c>
      <c r="M7325" s="1" t="s">
        <v>12</v>
      </c>
      <c r="N7325" s="1" t="s">
        <v>13</v>
      </c>
      <c r="O7325" s="1" t="s">
        <v>14</v>
      </c>
      <c r="P7325">
        <v>1</v>
      </c>
    </row>
    <row r="7326" spans="1:16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 t="shared" si="228"/>
        <v>Tuesday</v>
      </c>
      <c r="H7326" s="3">
        <v>0.50604166666666661</v>
      </c>
      <c r="I7326" s="3" t="str">
        <f t="shared" si="229"/>
        <v>12</v>
      </c>
      <c r="J7326">
        <v>20.5</v>
      </c>
      <c r="K7326">
        <v>20.5</v>
      </c>
      <c r="L7326" s="1" t="s">
        <v>214</v>
      </c>
      <c r="M7326" s="1" t="s">
        <v>12</v>
      </c>
      <c r="N7326" s="1" t="s">
        <v>90</v>
      </c>
      <c r="O7326" s="1" t="s">
        <v>91</v>
      </c>
      <c r="P7326">
        <v>1</v>
      </c>
    </row>
    <row r="7327" spans="1:16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 t="shared" si="228"/>
        <v>Tuesday</v>
      </c>
      <c r="H7327" s="3">
        <v>0.50799768518518518</v>
      </c>
      <c r="I7327" s="3" t="str">
        <f t="shared" si="229"/>
        <v>12</v>
      </c>
      <c r="J7327">
        <v>18.5</v>
      </c>
      <c r="K7327">
        <v>18.5</v>
      </c>
      <c r="L7327" s="1" t="s">
        <v>214</v>
      </c>
      <c r="M7327" s="1" t="s">
        <v>19</v>
      </c>
      <c r="N7327" s="1" t="s">
        <v>20</v>
      </c>
      <c r="O7327" s="1" t="s">
        <v>21</v>
      </c>
      <c r="P7327">
        <v>1</v>
      </c>
    </row>
    <row r="7328" spans="1:16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 t="shared" si="228"/>
        <v>Tuesday</v>
      </c>
      <c r="H7328" s="3">
        <v>0.50799768518518518</v>
      </c>
      <c r="I7328" s="3" t="str">
        <f t="shared" si="229"/>
        <v>12</v>
      </c>
      <c r="J7328">
        <v>12.25</v>
      </c>
      <c r="K7328">
        <v>12.25</v>
      </c>
      <c r="L7328" s="1" t="s">
        <v>215</v>
      </c>
      <c r="M7328" s="1" t="s">
        <v>23</v>
      </c>
      <c r="N7328" s="1" t="s">
        <v>110</v>
      </c>
      <c r="O7328" s="1" t="s">
        <v>111</v>
      </c>
      <c r="P7328">
        <v>1</v>
      </c>
    </row>
    <row r="7329" spans="1:16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 t="shared" si="228"/>
        <v>Tuesday</v>
      </c>
      <c r="H7329" s="3">
        <v>0.50923611111111111</v>
      </c>
      <c r="I7329" s="3" t="str">
        <f t="shared" si="229"/>
        <v>12</v>
      </c>
      <c r="J7329">
        <v>12.5</v>
      </c>
      <c r="K7329">
        <v>12.5</v>
      </c>
      <c r="L7329" s="1" t="s">
        <v>215</v>
      </c>
      <c r="M7329" s="1" t="s">
        <v>23</v>
      </c>
      <c r="N7329" s="1" t="s">
        <v>84</v>
      </c>
      <c r="O7329" s="1" t="s">
        <v>85</v>
      </c>
      <c r="P7329">
        <v>1</v>
      </c>
    </row>
    <row r="7330" spans="1:16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 t="shared" si="228"/>
        <v>Tuesday</v>
      </c>
      <c r="H7330" s="3">
        <v>0.50923611111111111</v>
      </c>
      <c r="I7330" s="3" t="str">
        <f t="shared" si="229"/>
        <v>12</v>
      </c>
      <c r="J7330">
        <v>20.75</v>
      </c>
      <c r="K7330">
        <v>20.75</v>
      </c>
      <c r="L7330" s="1" t="s">
        <v>214</v>
      </c>
      <c r="M7330" s="1" t="s">
        <v>30</v>
      </c>
      <c r="N7330" s="1" t="s">
        <v>31</v>
      </c>
      <c r="O7330" s="1" t="s">
        <v>32</v>
      </c>
      <c r="P7330">
        <v>1</v>
      </c>
    </row>
    <row r="7331" spans="1:16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 t="shared" si="228"/>
        <v>Tuesday</v>
      </c>
      <c r="H7331" s="3">
        <v>0.51053240740740746</v>
      </c>
      <c r="I7331" s="3" t="str">
        <f t="shared" si="229"/>
        <v>12</v>
      </c>
      <c r="J7331">
        <v>17.950000762939453</v>
      </c>
      <c r="K7331">
        <v>17.950000762939453</v>
      </c>
      <c r="L7331" s="1" t="s">
        <v>214</v>
      </c>
      <c r="M7331" s="1" t="s">
        <v>19</v>
      </c>
      <c r="N7331" s="1" t="s">
        <v>87</v>
      </c>
      <c r="O7331" s="1" t="s">
        <v>88</v>
      </c>
      <c r="P7331">
        <v>1</v>
      </c>
    </row>
    <row r="7332" spans="1:16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 t="shared" si="228"/>
        <v>Tuesday</v>
      </c>
      <c r="H7332" s="3">
        <v>0.51053240740740746</v>
      </c>
      <c r="I7332" s="3" t="str">
        <f t="shared" si="229"/>
        <v>12</v>
      </c>
      <c r="J7332">
        <v>16.5</v>
      </c>
      <c r="K7332">
        <v>16.5</v>
      </c>
      <c r="L7332" s="1" t="s">
        <v>213</v>
      </c>
      <c r="M7332" s="1" t="s">
        <v>19</v>
      </c>
      <c r="N7332" s="1" t="s">
        <v>59</v>
      </c>
      <c r="O7332" s="1" t="s">
        <v>60</v>
      </c>
      <c r="P7332">
        <v>1</v>
      </c>
    </row>
    <row r="7333" spans="1:16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 t="shared" si="228"/>
        <v>Tuesday</v>
      </c>
      <c r="H7333" s="3">
        <v>0.51716435185185183</v>
      </c>
      <c r="I7333" s="3" t="str">
        <f t="shared" si="229"/>
        <v>12</v>
      </c>
      <c r="J7333">
        <v>18.5</v>
      </c>
      <c r="K7333">
        <v>18.5</v>
      </c>
      <c r="L7333" s="1" t="s">
        <v>214</v>
      </c>
      <c r="M7333" s="1" t="s">
        <v>19</v>
      </c>
      <c r="N7333" s="1" t="s">
        <v>20</v>
      </c>
      <c r="O7333" s="1" t="s">
        <v>21</v>
      </c>
      <c r="P7333">
        <v>1</v>
      </c>
    </row>
    <row r="7334" spans="1:16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 t="shared" si="228"/>
        <v>Tuesday</v>
      </c>
      <c r="H7334" s="3">
        <v>0.51716435185185183</v>
      </c>
      <c r="I7334" s="3" t="str">
        <f t="shared" si="229"/>
        <v>12</v>
      </c>
      <c r="J7334">
        <v>17.950000762939453</v>
      </c>
      <c r="K7334">
        <v>17.950000762939453</v>
      </c>
      <c r="L7334" s="1" t="s">
        <v>214</v>
      </c>
      <c r="M7334" s="1" t="s">
        <v>19</v>
      </c>
      <c r="N7334" s="1" t="s">
        <v>87</v>
      </c>
      <c r="O7334" s="1" t="s">
        <v>88</v>
      </c>
      <c r="P7334">
        <v>1</v>
      </c>
    </row>
    <row r="7335" spans="1:16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 t="shared" si="228"/>
        <v>Tuesday</v>
      </c>
      <c r="H7335" s="3">
        <v>0.51716435185185183</v>
      </c>
      <c r="I7335" s="3" t="str">
        <f t="shared" si="229"/>
        <v>12</v>
      </c>
      <c r="J7335">
        <v>16</v>
      </c>
      <c r="K7335">
        <v>16</v>
      </c>
      <c r="L7335" s="1" t="s">
        <v>213</v>
      </c>
      <c r="M7335" s="1" t="s">
        <v>19</v>
      </c>
      <c r="N7335" s="1" t="s">
        <v>48</v>
      </c>
      <c r="O7335" s="1" t="s">
        <v>49</v>
      </c>
      <c r="P7335">
        <v>1</v>
      </c>
    </row>
    <row r="7336" spans="1:16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 t="shared" si="228"/>
        <v>Tuesday</v>
      </c>
      <c r="H7336" s="3">
        <v>0.51716435185185183</v>
      </c>
      <c r="I7336" s="3" t="str">
        <f t="shared" si="229"/>
        <v>12</v>
      </c>
      <c r="J7336">
        <v>12.5</v>
      </c>
      <c r="K7336">
        <v>12.5</v>
      </c>
      <c r="L7336" s="1" t="s">
        <v>215</v>
      </c>
      <c r="M7336" s="1" t="s">
        <v>23</v>
      </c>
      <c r="N7336" s="1" t="s">
        <v>56</v>
      </c>
      <c r="O7336" s="1" t="s">
        <v>57</v>
      </c>
      <c r="P7336">
        <v>1</v>
      </c>
    </row>
    <row r="7337" spans="1:16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 t="shared" si="228"/>
        <v>Tuesday</v>
      </c>
      <c r="H7337" s="3">
        <v>0.52050925925925928</v>
      </c>
      <c r="I7337" s="3" t="str">
        <f t="shared" si="229"/>
        <v>12</v>
      </c>
      <c r="J7337">
        <v>20.75</v>
      </c>
      <c r="K7337">
        <v>20.75</v>
      </c>
      <c r="L7337" s="1" t="s">
        <v>214</v>
      </c>
      <c r="M7337" s="1" t="s">
        <v>30</v>
      </c>
      <c r="N7337" s="1" t="s">
        <v>31</v>
      </c>
      <c r="O7337" s="1" t="s">
        <v>32</v>
      </c>
      <c r="P7337">
        <v>1</v>
      </c>
    </row>
    <row r="7338" spans="1:16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 t="shared" si="228"/>
        <v>Tuesday</v>
      </c>
      <c r="H7338" s="3">
        <v>0.5240393518518518</v>
      </c>
      <c r="I7338" s="3" t="str">
        <f t="shared" si="229"/>
        <v>12</v>
      </c>
      <c r="J7338">
        <v>16.75</v>
      </c>
      <c r="K7338">
        <v>16.75</v>
      </c>
      <c r="L7338" s="1" t="s">
        <v>213</v>
      </c>
      <c r="M7338" s="1" t="s">
        <v>30</v>
      </c>
      <c r="N7338" s="1" t="s">
        <v>38</v>
      </c>
      <c r="O7338" s="1" t="s">
        <v>39</v>
      </c>
      <c r="P7338">
        <v>1</v>
      </c>
    </row>
    <row r="7339" spans="1:16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 t="shared" si="228"/>
        <v>Tuesday</v>
      </c>
      <c r="H7339" s="3">
        <v>0.5240393518518518</v>
      </c>
      <c r="I7339" s="3" t="str">
        <f t="shared" si="229"/>
        <v>12</v>
      </c>
      <c r="J7339">
        <v>12.75</v>
      </c>
      <c r="K7339">
        <v>12.75</v>
      </c>
      <c r="L7339" s="1" t="s">
        <v>215</v>
      </c>
      <c r="M7339" s="1" t="s">
        <v>30</v>
      </c>
      <c r="N7339" s="1" t="s">
        <v>38</v>
      </c>
      <c r="O7339" s="1" t="s">
        <v>39</v>
      </c>
      <c r="P7339">
        <v>1</v>
      </c>
    </row>
    <row r="7340" spans="1:16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 t="shared" si="228"/>
        <v>Tuesday</v>
      </c>
      <c r="H7340" s="3">
        <v>0.5240393518518518</v>
      </c>
      <c r="I7340" s="3" t="str">
        <f t="shared" si="229"/>
        <v>12</v>
      </c>
      <c r="J7340">
        <v>23.649999618530273</v>
      </c>
      <c r="K7340">
        <v>23.649999618530273</v>
      </c>
      <c r="L7340" s="1" t="s">
        <v>215</v>
      </c>
      <c r="M7340" s="1" t="s">
        <v>23</v>
      </c>
      <c r="N7340" s="1" t="s">
        <v>162</v>
      </c>
      <c r="O7340" s="1" t="s">
        <v>163</v>
      </c>
      <c r="P7340">
        <v>1</v>
      </c>
    </row>
    <row r="7341" spans="1:16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 t="shared" si="228"/>
        <v>Tuesday</v>
      </c>
      <c r="H7341" s="3">
        <v>0.5240393518518518</v>
      </c>
      <c r="I7341" s="3" t="str">
        <f t="shared" si="229"/>
        <v>12</v>
      </c>
      <c r="J7341">
        <v>20.75</v>
      </c>
      <c r="K7341">
        <v>20.75</v>
      </c>
      <c r="L7341" s="1" t="s">
        <v>214</v>
      </c>
      <c r="M7341" s="1" t="s">
        <v>30</v>
      </c>
      <c r="N7341" s="1" t="s">
        <v>70</v>
      </c>
      <c r="O7341" s="1" t="s">
        <v>71</v>
      </c>
      <c r="P7341">
        <v>1</v>
      </c>
    </row>
    <row r="7342" spans="1:16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 t="shared" si="228"/>
        <v>Tuesday</v>
      </c>
      <c r="H7342" s="3">
        <v>0.5240393518518518</v>
      </c>
      <c r="I7342" s="3" t="str">
        <f t="shared" si="229"/>
        <v>12</v>
      </c>
      <c r="J7342">
        <v>12.75</v>
      </c>
      <c r="K7342">
        <v>12.75</v>
      </c>
      <c r="L7342" s="1" t="s">
        <v>215</v>
      </c>
      <c r="M7342" s="1" t="s">
        <v>30</v>
      </c>
      <c r="N7342" s="1" t="s">
        <v>70</v>
      </c>
      <c r="O7342" s="1" t="s">
        <v>71</v>
      </c>
      <c r="P7342">
        <v>1</v>
      </c>
    </row>
    <row r="7343" spans="1:16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 t="shared" si="228"/>
        <v>Tuesday</v>
      </c>
      <c r="H7343" s="3">
        <v>0.5240393518518518</v>
      </c>
      <c r="I7343" s="3" t="str">
        <f t="shared" si="229"/>
        <v>12</v>
      </c>
      <c r="J7343">
        <v>18.5</v>
      </c>
      <c r="K7343">
        <v>18.5</v>
      </c>
      <c r="L7343" s="1" t="s">
        <v>214</v>
      </c>
      <c r="M7343" s="1" t="s">
        <v>19</v>
      </c>
      <c r="N7343" s="1" t="s">
        <v>20</v>
      </c>
      <c r="O7343" s="1" t="s">
        <v>21</v>
      </c>
      <c r="P7343">
        <v>1</v>
      </c>
    </row>
    <row r="7344" spans="1:16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 t="shared" si="228"/>
        <v>Tuesday</v>
      </c>
      <c r="H7344" s="3">
        <v>0.5240393518518518</v>
      </c>
      <c r="I7344" s="3" t="str">
        <f t="shared" si="229"/>
        <v>12</v>
      </c>
      <c r="J7344">
        <v>13.25</v>
      </c>
      <c r="K7344">
        <v>13.25</v>
      </c>
      <c r="L7344" s="1" t="s">
        <v>213</v>
      </c>
      <c r="M7344" s="1" t="s">
        <v>12</v>
      </c>
      <c r="N7344" s="1" t="s">
        <v>13</v>
      </c>
      <c r="O7344" s="1" t="s">
        <v>14</v>
      </c>
      <c r="P7344">
        <v>1</v>
      </c>
    </row>
    <row r="7345" spans="1:16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 t="shared" si="228"/>
        <v>Tuesday</v>
      </c>
      <c r="H7345" s="3">
        <v>0.5240393518518518</v>
      </c>
      <c r="I7345" s="3" t="str">
        <f t="shared" si="229"/>
        <v>12</v>
      </c>
      <c r="J7345">
        <v>9.75</v>
      </c>
      <c r="K7345">
        <v>9.75</v>
      </c>
      <c r="L7345" s="1" t="s">
        <v>215</v>
      </c>
      <c r="M7345" s="1" t="s">
        <v>12</v>
      </c>
      <c r="N7345" s="1" t="s">
        <v>74</v>
      </c>
      <c r="O7345" s="1" t="s">
        <v>75</v>
      </c>
      <c r="P7345">
        <v>1</v>
      </c>
    </row>
    <row r="7346" spans="1:16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 t="shared" si="228"/>
        <v>Tuesday</v>
      </c>
      <c r="H7346" s="3">
        <v>0.5240393518518518</v>
      </c>
      <c r="I7346" s="3" t="str">
        <f t="shared" si="229"/>
        <v>12</v>
      </c>
      <c r="J7346">
        <v>20.75</v>
      </c>
      <c r="K7346">
        <v>20.75</v>
      </c>
      <c r="L7346" s="1" t="s">
        <v>214</v>
      </c>
      <c r="M7346" s="1" t="s">
        <v>23</v>
      </c>
      <c r="N7346" s="1" t="s">
        <v>84</v>
      </c>
      <c r="O7346" s="1" t="s">
        <v>85</v>
      </c>
      <c r="P7346">
        <v>1</v>
      </c>
    </row>
    <row r="7347" spans="1:16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 t="shared" si="228"/>
        <v>Tuesday</v>
      </c>
      <c r="H7347" s="3">
        <v>0.5240393518518518</v>
      </c>
      <c r="I7347" s="3" t="str">
        <f t="shared" si="229"/>
        <v>12</v>
      </c>
      <c r="J7347">
        <v>16.75</v>
      </c>
      <c r="K7347">
        <v>16.75</v>
      </c>
      <c r="L7347" s="1" t="s">
        <v>213</v>
      </c>
      <c r="M7347" s="1" t="s">
        <v>30</v>
      </c>
      <c r="N7347" s="1" t="s">
        <v>66</v>
      </c>
      <c r="O7347" s="1" t="s">
        <v>67</v>
      </c>
      <c r="P7347">
        <v>1</v>
      </c>
    </row>
    <row r="7348" spans="1:16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 t="shared" si="228"/>
        <v>Tuesday</v>
      </c>
      <c r="H7348" s="3">
        <v>0.53457175925925926</v>
      </c>
      <c r="I7348" s="3" t="str">
        <f t="shared" si="229"/>
        <v>12</v>
      </c>
      <c r="J7348">
        <v>20.75</v>
      </c>
      <c r="K7348">
        <v>20.75</v>
      </c>
      <c r="L7348" s="1" t="s">
        <v>214</v>
      </c>
      <c r="M7348" s="1" t="s">
        <v>23</v>
      </c>
      <c r="N7348" s="1" t="s">
        <v>103</v>
      </c>
      <c r="O7348" s="1" t="s">
        <v>104</v>
      </c>
      <c r="P7348">
        <v>1</v>
      </c>
    </row>
    <row r="7349" spans="1:16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 t="shared" si="228"/>
        <v>Tuesday</v>
      </c>
      <c r="H7349" s="3">
        <v>0.53531249999999997</v>
      </c>
      <c r="I7349" s="3" t="str">
        <f t="shared" si="229"/>
        <v>12</v>
      </c>
      <c r="J7349">
        <v>20.75</v>
      </c>
      <c r="K7349">
        <v>20.75</v>
      </c>
      <c r="L7349" s="1" t="s">
        <v>214</v>
      </c>
      <c r="M7349" s="1" t="s">
        <v>30</v>
      </c>
      <c r="N7349" s="1" t="s">
        <v>38</v>
      </c>
      <c r="O7349" s="1" t="s">
        <v>39</v>
      </c>
      <c r="P7349">
        <v>1</v>
      </c>
    </row>
    <row r="7350" spans="1:16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 t="shared" si="228"/>
        <v>Tuesday</v>
      </c>
      <c r="H7350" s="3">
        <v>0.53531249999999997</v>
      </c>
      <c r="I7350" s="3" t="str">
        <f t="shared" si="229"/>
        <v>12</v>
      </c>
      <c r="J7350">
        <v>23.649999618530273</v>
      </c>
      <c r="K7350">
        <v>23.649999618530273</v>
      </c>
      <c r="L7350" s="1" t="s">
        <v>215</v>
      </c>
      <c r="M7350" s="1" t="s">
        <v>23</v>
      </c>
      <c r="N7350" s="1" t="s">
        <v>162</v>
      </c>
      <c r="O7350" s="1" t="s">
        <v>163</v>
      </c>
      <c r="P7350">
        <v>1</v>
      </c>
    </row>
    <row r="7351" spans="1:16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 t="shared" si="228"/>
        <v>Tuesday</v>
      </c>
      <c r="H7351" s="3">
        <v>0.53531249999999997</v>
      </c>
      <c r="I7351" s="3" t="str">
        <f t="shared" si="229"/>
        <v>12</v>
      </c>
      <c r="J7351">
        <v>16.75</v>
      </c>
      <c r="K7351">
        <v>16.75</v>
      </c>
      <c r="L7351" s="1" t="s">
        <v>213</v>
      </c>
      <c r="M7351" s="1" t="s">
        <v>30</v>
      </c>
      <c r="N7351" s="1" t="s">
        <v>66</v>
      </c>
      <c r="O7351" s="1" t="s">
        <v>67</v>
      </c>
      <c r="P7351">
        <v>1</v>
      </c>
    </row>
    <row r="7352" spans="1:16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 t="shared" si="228"/>
        <v>Tuesday</v>
      </c>
      <c r="H7352" s="3">
        <v>0.53531249999999997</v>
      </c>
      <c r="I7352" s="3" t="str">
        <f t="shared" si="229"/>
        <v>12</v>
      </c>
      <c r="J7352">
        <v>16.5</v>
      </c>
      <c r="K7352">
        <v>16.5</v>
      </c>
      <c r="L7352" s="1" t="s">
        <v>213</v>
      </c>
      <c r="M7352" s="1" t="s">
        <v>23</v>
      </c>
      <c r="N7352" s="1" t="s">
        <v>44</v>
      </c>
      <c r="O7352" s="1" t="s">
        <v>45</v>
      </c>
      <c r="P7352">
        <v>1</v>
      </c>
    </row>
    <row r="7353" spans="1:16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 t="shared" si="228"/>
        <v>Tuesday</v>
      </c>
      <c r="H7353" s="3">
        <v>0.53571759259259255</v>
      </c>
      <c r="I7353" s="3" t="str">
        <f t="shared" si="229"/>
        <v>12</v>
      </c>
      <c r="J7353">
        <v>16.75</v>
      </c>
      <c r="K7353">
        <v>16.75</v>
      </c>
      <c r="L7353" s="1" t="s">
        <v>213</v>
      </c>
      <c r="M7353" s="1" t="s">
        <v>30</v>
      </c>
      <c r="N7353" s="1" t="s">
        <v>70</v>
      </c>
      <c r="O7353" s="1" t="s">
        <v>71</v>
      </c>
      <c r="P7353">
        <v>1</v>
      </c>
    </row>
    <row r="7354" spans="1:16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 t="shared" si="228"/>
        <v>Tuesday</v>
      </c>
      <c r="H7354" s="3">
        <v>0.53674768518518523</v>
      </c>
      <c r="I7354" s="3" t="str">
        <f t="shared" si="229"/>
        <v>12</v>
      </c>
      <c r="J7354">
        <v>20.75</v>
      </c>
      <c r="K7354">
        <v>20.75</v>
      </c>
      <c r="L7354" s="1" t="s">
        <v>214</v>
      </c>
      <c r="M7354" s="1" t="s">
        <v>23</v>
      </c>
      <c r="N7354" s="1" t="s">
        <v>56</v>
      </c>
      <c r="O7354" s="1" t="s">
        <v>57</v>
      </c>
      <c r="P7354">
        <v>1</v>
      </c>
    </row>
    <row r="7355" spans="1:16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 t="shared" si="228"/>
        <v>Tuesday</v>
      </c>
      <c r="H7355" s="3">
        <v>0.54991898148148144</v>
      </c>
      <c r="I7355" s="3" t="str">
        <f t="shared" si="229"/>
        <v>13</v>
      </c>
      <c r="J7355">
        <v>20.75</v>
      </c>
      <c r="K7355">
        <v>20.75</v>
      </c>
      <c r="L7355" s="1" t="s">
        <v>214</v>
      </c>
      <c r="M7355" s="1" t="s">
        <v>23</v>
      </c>
      <c r="N7355" s="1" t="s">
        <v>103</v>
      </c>
      <c r="O7355" s="1" t="s">
        <v>104</v>
      </c>
      <c r="P7355">
        <v>1</v>
      </c>
    </row>
    <row r="7356" spans="1:16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 t="shared" si="228"/>
        <v>Tuesday</v>
      </c>
      <c r="H7356" s="3">
        <v>0.55844907407407407</v>
      </c>
      <c r="I7356" s="3" t="str">
        <f t="shared" si="229"/>
        <v>13</v>
      </c>
      <c r="J7356">
        <v>12</v>
      </c>
      <c r="K7356">
        <v>12</v>
      </c>
      <c r="L7356" s="1" t="s">
        <v>215</v>
      </c>
      <c r="M7356" s="1" t="s">
        <v>12</v>
      </c>
      <c r="N7356" s="1" t="s">
        <v>81</v>
      </c>
      <c r="O7356" s="1" t="s">
        <v>82</v>
      </c>
      <c r="P7356">
        <v>1</v>
      </c>
    </row>
    <row r="7357" spans="1:16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 t="shared" si="228"/>
        <v>Tuesday</v>
      </c>
      <c r="H7357" s="3">
        <v>0.55844907407407407</v>
      </c>
      <c r="I7357" s="3" t="str">
        <f t="shared" si="229"/>
        <v>13</v>
      </c>
      <c r="J7357">
        <v>12.75</v>
      </c>
      <c r="K7357">
        <v>12.75</v>
      </c>
      <c r="L7357" s="1" t="s">
        <v>215</v>
      </c>
      <c r="M7357" s="1" t="s">
        <v>19</v>
      </c>
      <c r="N7357" s="1" t="s">
        <v>97</v>
      </c>
      <c r="O7357" s="1" t="s">
        <v>98</v>
      </c>
      <c r="P7357">
        <v>1</v>
      </c>
    </row>
    <row r="7358" spans="1:16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 t="shared" si="228"/>
        <v>Tuesday</v>
      </c>
      <c r="H7358" s="3">
        <v>0.55844907407407407</v>
      </c>
      <c r="I7358" s="3" t="str">
        <f t="shared" si="229"/>
        <v>13</v>
      </c>
      <c r="J7358">
        <v>12.5</v>
      </c>
      <c r="K7358">
        <v>12.5</v>
      </c>
      <c r="L7358" s="1" t="s">
        <v>215</v>
      </c>
      <c r="M7358" s="1" t="s">
        <v>23</v>
      </c>
      <c r="N7358" s="1" t="s">
        <v>56</v>
      </c>
      <c r="O7358" s="1" t="s">
        <v>57</v>
      </c>
      <c r="P7358">
        <v>1</v>
      </c>
    </row>
    <row r="7359" spans="1:16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 t="shared" si="228"/>
        <v>Tuesday</v>
      </c>
      <c r="H7359" s="3">
        <v>0.56013888888888885</v>
      </c>
      <c r="I7359" s="3" t="str">
        <f t="shared" si="229"/>
        <v>13</v>
      </c>
      <c r="J7359">
        <v>12</v>
      </c>
      <c r="K7359">
        <v>12</v>
      </c>
      <c r="L7359" s="1" t="s">
        <v>215</v>
      </c>
      <c r="M7359" s="1" t="s">
        <v>12</v>
      </c>
      <c r="N7359" s="1" t="s">
        <v>81</v>
      </c>
      <c r="O7359" s="1" t="s">
        <v>82</v>
      </c>
      <c r="P7359">
        <v>1</v>
      </c>
    </row>
    <row r="7360" spans="1:16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 t="shared" si="228"/>
        <v>Tuesday</v>
      </c>
      <c r="H7360" s="3">
        <v>0.56017361111111108</v>
      </c>
      <c r="I7360" s="3" t="str">
        <f t="shared" si="229"/>
        <v>13</v>
      </c>
      <c r="J7360">
        <v>16.25</v>
      </c>
      <c r="K7360">
        <v>16.25</v>
      </c>
      <c r="L7360" s="1" t="s">
        <v>213</v>
      </c>
      <c r="M7360" s="1" t="s">
        <v>23</v>
      </c>
      <c r="N7360" s="1" t="s">
        <v>93</v>
      </c>
      <c r="O7360" s="1" t="s">
        <v>94</v>
      </c>
      <c r="P7360">
        <v>1</v>
      </c>
    </row>
    <row r="7361" spans="1:16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 t="shared" si="228"/>
        <v>Tuesday</v>
      </c>
      <c r="H7361" s="3">
        <v>0.56017361111111108</v>
      </c>
      <c r="I7361" s="3" t="str">
        <f t="shared" si="229"/>
        <v>13</v>
      </c>
      <c r="J7361">
        <v>12.25</v>
      </c>
      <c r="K7361">
        <v>12.25</v>
      </c>
      <c r="L7361" s="1" t="s">
        <v>215</v>
      </c>
      <c r="M7361" s="1" t="s">
        <v>23</v>
      </c>
      <c r="N7361" s="1" t="s">
        <v>110</v>
      </c>
      <c r="O7361" s="1" t="s">
        <v>111</v>
      </c>
      <c r="P7361">
        <v>1</v>
      </c>
    </row>
    <row r="7362" spans="1:16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 t="shared" ref="G7362:G7425" si="230">TEXT(F:F,"dddd")</f>
        <v>Tuesday</v>
      </c>
      <c r="H7362" s="3">
        <v>0.56017361111111108</v>
      </c>
      <c r="I7362" s="3" t="str">
        <f t="shared" ref="I7362:I7425" si="231">TEXT(H:H,"hh")</f>
        <v>13</v>
      </c>
      <c r="J7362">
        <v>20.75</v>
      </c>
      <c r="K7362">
        <v>20.75</v>
      </c>
      <c r="L7362" s="1" t="s">
        <v>214</v>
      </c>
      <c r="M7362" s="1" t="s">
        <v>23</v>
      </c>
      <c r="N7362" s="1" t="s">
        <v>44</v>
      </c>
      <c r="O7362" s="1" t="s">
        <v>45</v>
      </c>
      <c r="P7362">
        <v>1</v>
      </c>
    </row>
    <row r="7363" spans="1:16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 t="shared" si="230"/>
        <v>Tuesday</v>
      </c>
      <c r="H7363" s="3">
        <v>0.56193287037037032</v>
      </c>
      <c r="I7363" s="3" t="str">
        <f t="shared" si="231"/>
        <v>13</v>
      </c>
      <c r="J7363">
        <v>12.5</v>
      </c>
      <c r="K7363">
        <v>12.5</v>
      </c>
      <c r="L7363" s="1" t="s">
        <v>215</v>
      </c>
      <c r="M7363" s="1" t="s">
        <v>23</v>
      </c>
      <c r="N7363" s="1" t="s">
        <v>103</v>
      </c>
      <c r="O7363" s="1" t="s">
        <v>104</v>
      </c>
      <c r="P7363">
        <v>1</v>
      </c>
    </row>
    <row r="7364" spans="1:16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 t="shared" si="230"/>
        <v>Tuesday</v>
      </c>
      <c r="H7364" s="3">
        <v>0.56193287037037032</v>
      </c>
      <c r="I7364" s="3" t="str">
        <f t="shared" si="231"/>
        <v>13</v>
      </c>
      <c r="J7364">
        <v>12.5</v>
      </c>
      <c r="K7364">
        <v>12.5</v>
      </c>
      <c r="L7364" s="1" t="s">
        <v>215</v>
      </c>
      <c r="M7364" s="1" t="s">
        <v>23</v>
      </c>
      <c r="N7364" s="1" t="s">
        <v>44</v>
      </c>
      <c r="O7364" s="1" t="s">
        <v>45</v>
      </c>
      <c r="P7364">
        <v>1</v>
      </c>
    </row>
    <row r="7365" spans="1:16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 t="shared" si="230"/>
        <v>Tuesday</v>
      </c>
      <c r="H7365" s="3">
        <v>0.57004629629629633</v>
      </c>
      <c r="I7365" s="3" t="str">
        <f t="shared" si="231"/>
        <v>13</v>
      </c>
      <c r="J7365">
        <v>20.25</v>
      </c>
      <c r="K7365">
        <v>20.25</v>
      </c>
      <c r="L7365" s="1" t="s">
        <v>214</v>
      </c>
      <c r="M7365" s="1" t="s">
        <v>23</v>
      </c>
      <c r="N7365" s="1" t="s">
        <v>93</v>
      </c>
      <c r="O7365" s="1" t="s">
        <v>94</v>
      </c>
      <c r="P7365">
        <v>1</v>
      </c>
    </row>
    <row r="7366" spans="1:16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 t="shared" si="230"/>
        <v>Tuesday</v>
      </c>
      <c r="H7366" s="3">
        <v>0.57004629629629633</v>
      </c>
      <c r="I7366" s="3" t="str">
        <f t="shared" si="231"/>
        <v>13</v>
      </c>
      <c r="J7366">
        <v>16.5</v>
      </c>
      <c r="K7366">
        <v>16.5</v>
      </c>
      <c r="L7366" s="1" t="s">
        <v>213</v>
      </c>
      <c r="M7366" s="1" t="s">
        <v>23</v>
      </c>
      <c r="N7366" s="1" t="s">
        <v>24</v>
      </c>
      <c r="O7366" s="1" t="s">
        <v>25</v>
      </c>
      <c r="P7366">
        <v>1</v>
      </c>
    </row>
    <row r="7367" spans="1:16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 t="shared" si="230"/>
        <v>Tuesday</v>
      </c>
      <c r="H7367" s="3">
        <v>0.58931712962962968</v>
      </c>
      <c r="I7367" s="3" t="str">
        <f t="shared" si="231"/>
        <v>14</v>
      </c>
      <c r="J7367">
        <v>20.25</v>
      </c>
      <c r="K7367">
        <v>20.25</v>
      </c>
      <c r="L7367" s="1" t="s">
        <v>214</v>
      </c>
      <c r="M7367" s="1" t="s">
        <v>19</v>
      </c>
      <c r="N7367" s="1" t="s">
        <v>62</v>
      </c>
      <c r="O7367" s="1" t="s">
        <v>63</v>
      </c>
      <c r="P7367">
        <v>1</v>
      </c>
    </row>
    <row r="7368" spans="1:16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 t="shared" si="230"/>
        <v>Tuesday</v>
      </c>
      <c r="H7368" s="3">
        <v>0.6052777777777778</v>
      </c>
      <c r="I7368" s="3" t="str">
        <f t="shared" si="231"/>
        <v>14</v>
      </c>
      <c r="J7368">
        <v>16.25</v>
      </c>
      <c r="K7368">
        <v>16.25</v>
      </c>
      <c r="L7368" s="1" t="s">
        <v>213</v>
      </c>
      <c r="M7368" s="1" t="s">
        <v>23</v>
      </c>
      <c r="N7368" s="1" t="s">
        <v>93</v>
      </c>
      <c r="O7368" s="1" t="s">
        <v>94</v>
      </c>
      <c r="P7368">
        <v>1</v>
      </c>
    </row>
    <row r="7369" spans="1:16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 t="shared" si="230"/>
        <v>Tuesday</v>
      </c>
      <c r="H7369" s="3">
        <v>0.6052777777777778</v>
      </c>
      <c r="I7369" s="3" t="str">
        <f t="shared" si="231"/>
        <v>14</v>
      </c>
      <c r="J7369">
        <v>18.5</v>
      </c>
      <c r="K7369">
        <v>18.5</v>
      </c>
      <c r="L7369" s="1" t="s">
        <v>214</v>
      </c>
      <c r="M7369" s="1" t="s">
        <v>19</v>
      </c>
      <c r="N7369" s="1" t="s">
        <v>20</v>
      </c>
      <c r="O7369" s="1" t="s">
        <v>21</v>
      </c>
      <c r="P7369">
        <v>1</v>
      </c>
    </row>
    <row r="7370" spans="1:16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 t="shared" si="230"/>
        <v>Tuesday</v>
      </c>
      <c r="H7370" s="3">
        <v>0.6052777777777778</v>
      </c>
      <c r="I7370" s="3" t="str">
        <f t="shared" si="231"/>
        <v>14</v>
      </c>
      <c r="J7370">
        <v>12.5</v>
      </c>
      <c r="K7370">
        <v>12.5</v>
      </c>
      <c r="L7370" s="1" t="s">
        <v>215</v>
      </c>
      <c r="M7370" s="1" t="s">
        <v>23</v>
      </c>
      <c r="N7370" s="1" t="s">
        <v>24</v>
      </c>
      <c r="O7370" s="1" t="s">
        <v>25</v>
      </c>
      <c r="P7370">
        <v>1</v>
      </c>
    </row>
    <row r="7371" spans="1:16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 t="shared" si="230"/>
        <v>Tuesday</v>
      </c>
      <c r="H7371" s="3">
        <v>0.61334490740740744</v>
      </c>
      <c r="I7371" s="3" t="str">
        <f t="shared" si="231"/>
        <v>14</v>
      </c>
      <c r="J7371">
        <v>16.5</v>
      </c>
      <c r="K7371">
        <v>16.5</v>
      </c>
      <c r="L7371" s="1" t="s">
        <v>213</v>
      </c>
      <c r="M7371" s="1" t="s">
        <v>23</v>
      </c>
      <c r="N7371" s="1" t="s">
        <v>24</v>
      </c>
      <c r="O7371" s="1" t="s">
        <v>25</v>
      </c>
      <c r="P7371">
        <v>1</v>
      </c>
    </row>
    <row r="7372" spans="1:16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 t="shared" si="230"/>
        <v>Tuesday</v>
      </c>
      <c r="H7372" s="3">
        <v>0.62506944444444446</v>
      </c>
      <c r="I7372" s="3" t="str">
        <f t="shared" si="231"/>
        <v>15</v>
      </c>
      <c r="J7372">
        <v>11</v>
      </c>
      <c r="K7372">
        <v>11</v>
      </c>
      <c r="L7372" s="1" t="s">
        <v>215</v>
      </c>
      <c r="M7372" s="1" t="s">
        <v>12</v>
      </c>
      <c r="N7372" s="1" t="s">
        <v>126</v>
      </c>
      <c r="O7372" s="1" t="s">
        <v>127</v>
      </c>
      <c r="P7372">
        <v>1</v>
      </c>
    </row>
    <row r="7373" spans="1:16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 t="shared" si="230"/>
        <v>Tuesday</v>
      </c>
      <c r="H7373" s="3">
        <v>0.63813657407407409</v>
      </c>
      <c r="I7373" s="3" t="str">
        <f t="shared" si="231"/>
        <v>15</v>
      </c>
      <c r="J7373">
        <v>20.5</v>
      </c>
      <c r="K7373">
        <v>20.5</v>
      </c>
      <c r="L7373" s="1" t="s">
        <v>214</v>
      </c>
      <c r="M7373" s="1" t="s">
        <v>12</v>
      </c>
      <c r="N7373" s="1" t="s">
        <v>16</v>
      </c>
      <c r="O7373" s="1" t="s">
        <v>17</v>
      </c>
      <c r="P7373">
        <v>1</v>
      </c>
    </row>
    <row r="7374" spans="1:16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 t="shared" si="230"/>
        <v>Tuesday</v>
      </c>
      <c r="H7374" s="3">
        <v>0.63813657407407409</v>
      </c>
      <c r="I7374" s="3" t="str">
        <f t="shared" si="231"/>
        <v>15</v>
      </c>
      <c r="J7374">
        <v>13.25</v>
      </c>
      <c r="K7374">
        <v>13.25</v>
      </c>
      <c r="L7374" s="1" t="s">
        <v>213</v>
      </c>
      <c r="M7374" s="1" t="s">
        <v>12</v>
      </c>
      <c r="N7374" s="1" t="s">
        <v>13</v>
      </c>
      <c r="O7374" s="1" t="s">
        <v>14</v>
      </c>
      <c r="P7374">
        <v>1</v>
      </c>
    </row>
    <row r="7375" spans="1:16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 t="shared" si="230"/>
        <v>Tuesday</v>
      </c>
      <c r="H7375" s="3">
        <v>0.63813657407407409</v>
      </c>
      <c r="I7375" s="3" t="str">
        <f t="shared" si="231"/>
        <v>15</v>
      </c>
      <c r="J7375">
        <v>12.5</v>
      </c>
      <c r="K7375">
        <v>12.5</v>
      </c>
      <c r="L7375" s="1" t="s">
        <v>215</v>
      </c>
      <c r="M7375" s="1" t="s">
        <v>23</v>
      </c>
      <c r="N7375" s="1" t="s">
        <v>103</v>
      </c>
      <c r="O7375" s="1" t="s">
        <v>104</v>
      </c>
      <c r="P7375">
        <v>1</v>
      </c>
    </row>
    <row r="7376" spans="1:16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 t="shared" si="230"/>
        <v>Tuesday</v>
      </c>
      <c r="H7376" s="3">
        <v>0.67325231481481485</v>
      </c>
      <c r="I7376" s="3" t="str">
        <f t="shared" si="231"/>
        <v>16</v>
      </c>
      <c r="J7376">
        <v>20.75</v>
      </c>
      <c r="K7376">
        <v>20.75</v>
      </c>
      <c r="L7376" s="1" t="s">
        <v>214</v>
      </c>
      <c r="M7376" s="1" t="s">
        <v>30</v>
      </c>
      <c r="N7376" s="1" t="s">
        <v>38</v>
      </c>
      <c r="O7376" s="1" t="s">
        <v>39</v>
      </c>
      <c r="P7376">
        <v>1</v>
      </c>
    </row>
    <row r="7377" spans="1:16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 t="shared" si="230"/>
        <v>Tuesday</v>
      </c>
      <c r="H7377" s="3">
        <v>0.67325231481481485</v>
      </c>
      <c r="I7377" s="3" t="str">
        <f t="shared" si="231"/>
        <v>16</v>
      </c>
      <c r="J7377">
        <v>13.25</v>
      </c>
      <c r="K7377">
        <v>13.25</v>
      </c>
      <c r="L7377" s="1" t="s">
        <v>213</v>
      </c>
      <c r="M7377" s="1" t="s">
        <v>12</v>
      </c>
      <c r="N7377" s="1" t="s">
        <v>13</v>
      </c>
      <c r="O7377" s="1" t="s">
        <v>14</v>
      </c>
      <c r="P7377">
        <v>1</v>
      </c>
    </row>
    <row r="7378" spans="1:16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 t="shared" si="230"/>
        <v>Tuesday</v>
      </c>
      <c r="H7378" s="3">
        <v>0.67325231481481485</v>
      </c>
      <c r="I7378" s="3" t="str">
        <f t="shared" si="231"/>
        <v>16</v>
      </c>
      <c r="J7378">
        <v>16.5</v>
      </c>
      <c r="K7378">
        <v>16.5</v>
      </c>
      <c r="L7378" s="1" t="s">
        <v>213</v>
      </c>
      <c r="M7378" s="1" t="s">
        <v>23</v>
      </c>
      <c r="N7378" s="1" t="s">
        <v>35</v>
      </c>
      <c r="O7378" s="1" t="s">
        <v>36</v>
      </c>
      <c r="P7378">
        <v>1</v>
      </c>
    </row>
    <row r="7379" spans="1:16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 t="shared" si="230"/>
        <v>Tuesday</v>
      </c>
      <c r="H7379" s="3">
        <v>0.67325231481481485</v>
      </c>
      <c r="I7379" s="3" t="str">
        <f t="shared" si="231"/>
        <v>16</v>
      </c>
      <c r="J7379">
        <v>12.75</v>
      </c>
      <c r="K7379">
        <v>12.75</v>
      </c>
      <c r="L7379" s="1" t="s">
        <v>215</v>
      </c>
      <c r="M7379" s="1" t="s">
        <v>30</v>
      </c>
      <c r="N7379" s="1" t="s">
        <v>31</v>
      </c>
      <c r="O7379" s="1" t="s">
        <v>32</v>
      </c>
      <c r="P7379">
        <v>1</v>
      </c>
    </row>
    <row r="7380" spans="1:16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 t="shared" si="230"/>
        <v>Tuesday</v>
      </c>
      <c r="H7380" s="3">
        <v>0.68018518518518523</v>
      </c>
      <c r="I7380" s="3" t="str">
        <f t="shared" si="231"/>
        <v>16</v>
      </c>
      <c r="J7380">
        <v>20.75</v>
      </c>
      <c r="K7380">
        <v>20.75</v>
      </c>
      <c r="L7380" s="1" t="s">
        <v>214</v>
      </c>
      <c r="M7380" s="1" t="s">
        <v>23</v>
      </c>
      <c r="N7380" s="1" t="s">
        <v>24</v>
      </c>
      <c r="O7380" s="1" t="s">
        <v>25</v>
      </c>
      <c r="P7380">
        <v>1</v>
      </c>
    </row>
    <row r="7381" spans="1:16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 t="shared" si="230"/>
        <v>Tuesday</v>
      </c>
      <c r="H7381" s="3">
        <v>0.68648148148148147</v>
      </c>
      <c r="I7381" s="3" t="str">
        <f t="shared" si="231"/>
        <v>16</v>
      </c>
      <c r="J7381">
        <v>20.75</v>
      </c>
      <c r="K7381">
        <v>20.75</v>
      </c>
      <c r="L7381" s="1" t="s">
        <v>214</v>
      </c>
      <c r="M7381" s="1" t="s">
        <v>23</v>
      </c>
      <c r="N7381" s="1" t="s">
        <v>103</v>
      </c>
      <c r="O7381" s="1" t="s">
        <v>104</v>
      </c>
      <c r="P7381">
        <v>1</v>
      </c>
    </row>
    <row r="7382" spans="1:16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 t="shared" si="230"/>
        <v>Tuesday</v>
      </c>
      <c r="H7382" s="3">
        <v>0.6897106481481482</v>
      </c>
      <c r="I7382" s="3" t="str">
        <f t="shared" si="231"/>
        <v>16</v>
      </c>
      <c r="J7382">
        <v>14.5</v>
      </c>
      <c r="K7382">
        <v>14.5</v>
      </c>
      <c r="L7382" s="1" t="s">
        <v>213</v>
      </c>
      <c r="M7382" s="1" t="s">
        <v>12</v>
      </c>
      <c r="N7382" s="1" t="s">
        <v>126</v>
      </c>
      <c r="O7382" s="1" t="s">
        <v>127</v>
      </c>
      <c r="P7382">
        <v>1</v>
      </c>
    </row>
    <row r="7383" spans="1:16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 t="shared" si="230"/>
        <v>Tuesday</v>
      </c>
      <c r="H7383" s="3">
        <v>0.69384259259259262</v>
      </c>
      <c r="I7383" s="3" t="str">
        <f t="shared" si="231"/>
        <v>16</v>
      </c>
      <c r="J7383">
        <v>16.5</v>
      </c>
      <c r="K7383">
        <v>16.5</v>
      </c>
      <c r="L7383" s="1" t="s">
        <v>214</v>
      </c>
      <c r="M7383" s="1" t="s">
        <v>12</v>
      </c>
      <c r="N7383" s="1" t="s">
        <v>13</v>
      </c>
      <c r="O7383" s="1" t="s">
        <v>14</v>
      </c>
      <c r="P7383">
        <v>1</v>
      </c>
    </row>
    <row r="7384" spans="1:16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 t="shared" si="230"/>
        <v>Tuesday</v>
      </c>
      <c r="H7384" s="3">
        <v>0.69384259259259262</v>
      </c>
      <c r="I7384" s="3" t="str">
        <f t="shared" si="231"/>
        <v>16</v>
      </c>
      <c r="J7384">
        <v>20.25</v>
      </c>
      <c r="K7384">
        <v>20.25</v>
      </c>
      <c r="L7384" s="1" t="s">
        <v>214</v>
      </c>
      <c r="M7384" s="1" t="s">
        <v>19</v>
      </c>
      <c r="N7384" s="1" t="s">
        <v>27</v>
      </c>
      <c r="O7384" s="1" t="s">
        <v>28</v>
      </c>
      <c r="P7384">
        <v>1</v>
      </c>
    </row>
    <row r="7385" spans="1:16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 t="shared" si="230"/>
        <v>Tuesday</v>
      </c>
      <c r="H7385" s="3">
        <v>0.69384259259259262</v>
      </c>
      <c r="I7385" s="3" t="str">
        <f t="shared" si="231"/>
        <v>16</v>
      </c>
      <c r="J7385">
        <v>12</v>
      </c>
      <c r="K7385">
        <v>12</v>
      </c>
      <c r="L7385" s="1" t="s">
        <v>215</v>
      </c>
      <c r="M7385" s="1" t="s">
        <v>12</v>
      </c>
      <c r="N7385" s="1" t="s">
        <v>90</v>
      </c>
      <c r="O7385" s="1" t="s">
        <v>91</v>
      </c>
      <c r="P7385">
        <v>1</v>
      </c>
    </row>
    <row r="7386" spans="1:16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 t="shared" si="230"/>
        <v>Tuesday</v>
      </c>
      <c r="H7386" s="3">
        <v>0.69538194444444446</v>
      </c>
      <c r="I7386" s="3" t="str">
        <f t="shared" si="231"/>
        <v>16</v>
      </c>
      <c r="J7386">
        <v>20.75</v>
      </c>
      <c r="K7386">
        <v>20.75</v>
      </c>
      <c r="L7386" s="1" t="s">
        <v>214</v>
      </c>
      <c r="M7386" s="1" t="s">
        <v>30</v>
      </c>
      <c r="N7386" s="1" t="s">
        <v>66</v>
      </c>
      <c r="O7386" s="1" t="s">
        <v>67</v>
      </c>
      <c r="P7386">
        <v>1</v>
      </c>
    </row>
    <row r="7387" spans="1:16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 t="shared" si="230"/>
        <v>Tuesday</v>
      </c>
      <c r="H7387" s="3">
        <v>0.69538194444444446</v>
      </c>
      <c r="I7387" s="3" t="str">
        <f t="shared" si="231"/>
        <v>16</v>
      </c>
      <c r="J7387">
        <v>16.75</v>
      </c>
      <c r="K7387">
        <v>16.75</v>
      </c>
      <c r="L7387" s="1" t="s">
        <v>213</v>
      </c>
      <c r="M7387" s="1" t="s">
        <v>30</v>
      </c>
      <c r="N7387" s="1" t="s">
        <v>66</v>
      </c>
      <c r="O7387" s="1" t="s">
        <v>67</v>
      </c>
      <c r="P7387">
        <v>1</v>
      </c>
    </row>
    <row r="7388" spans="1:16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 t="shared" si="230"/>
        <v>Tuesday</v>
      </c>
      <c r="H7388" s="3">
        <v>0.69538194444444446</v>
      </c>
      <c r="I7388" s="3" t="str">
        <f t="shared" si="231"/>
        <v>16</v>
      </c>
      <c r="J7388">
        <v>12</v>
      </c>
      <c r="K7388">
        <v>12</v>
      </c>
      <c r="L7388" s="1" t="s">
        <v>215</v>
      </c>
      <c r="M7388" s="1" t="s">
        <v>19</v>
      </c>
      <c r="N7388" s="1" t="s">
        <v>62</v>
      </c>
      <c r="O7388" s="1" t="s">
        <v>63</v>
      </c>
      <c r="P7388">
        <v>1</v>
      </c>
    </row>
    <row r="7389" spans="1:16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 t="shared" si="230"/>
        <v>Tuesday</v>
      </c>
      <c r="H7389" s="3">
        <v>0.72994212962962968</v>
      </c>
      <c r="I7389" s="3" t="str">
        <f t="shared" si="231"/>
        <v>17</v>
      </c>
      <c r="J7389">
        <v>16.75</v>
      </c>
      <c r="K7389">
        <v>16.75</v>
      </c>
      <c r="L7389" s="1" t="s">
        <v>213</v>
      </c>
      <c r="M7389" s="1" t="s">
        <v>30</v>
      </c>
      <c r="N7389" s="1" t="s">
        <v>78</v>
      </c>
      <c r="O7389" s="1" t="s">
        <v>79</v>
      </c>
      <c r="P7389">
        <v>1</v>
      </c>
    </row>
    <row r="7390" spans="1:16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 t="shared" si="230"/>
        <v>Tuesday</v>
      </c>
      <c r="H7390" s="3">
        <v>0.72994212962962968</v>
      </c>
      <c r="I7390" s="3" t="str">
        <f t="shared" si="231"/>
        <v>17</v>
      </c>
      <c r="J7390">
        <v>20.5</v>
      </c>
      <c r="K7390">
        <v>20.5</v>
      </c>
      <c r="L7390" s="1" t="s">
        <v>214</v>
      </c>
      <c r="M7390" s="1" t="s">
        <v>12</v>
      </c>
      <c r="N7390" s="1" t="s">
        <v>16</v>
      </c>
      <c r="O7390" s="1" t="s">
        <v>17</v>
      </c>
      <c r="P7390">
        <v>1</v>
      </c>
    </row>
    <row r="7391" spans="1:16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 t="shared" si="230"/>
        <v>Tuesday</v>
      </c>
      <c r="H7391" s="3">
        <v>0.72994212962962968</v>
      </c>
      <c r="I7391" s="3" t="str">
        <f t="shared" si="231"/>
        <v>17</v>
      </c>
      <c r="J7391">
        <v>15.25</v>
      </c>
      <c r="K7391">
        <v>15.25</v>
      </c>
      <c r="L7391" s="1" t="s">
        <v>214</v>
      </c>
      <c r="M7391" s="1" t="s">
        <v>12</v>
      </c>
      <c r="N7391" s="1" t="s">
        <v>74</v>
      </c>
      <c r="O7391" s="1" t="s">
        <v>75</v>
      </c>
      <c r="P7391">
        <v>1</v>
      </c>
    </row>
    <row r="7392" spans="1:16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 t="shared" si="230"/>
        <v>Tuesday</v>
      </c>
      <c r="H7392" s="3">
        <v>0.72994212962962968</v>
      </c>
      <c r="I7392" s="3" t="str">
        <f t="shared" si="231"/>
        <v>17</v>
      </c>
      <c r="J7392">
        <v>9.75</v>
      </c>
      <c r="K7392">
        <v>9.75</v>
      </c>
      <c r="L7392" s="1" t="s">
        <v>215</v>
      </c>
      <c r="M7392" s="1" t="s">
        <v>12</v>
      </c>
      <c r="N7392" s="1" t="s">
        <v>74</v>
      </c>
      <c r="O7392" s="1" t="s">
        <v>75</v>
      </c>
      <c r="P7392">
        <v>1</v>
      </c>
    </row>
    <row r="7393" spans="1:16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 t="shared" si="230"/>
        <v>Tuesday</v>
      </c>
      <c r="H7393" s="3">
        <v>0.73495370370370372</v>
      </c>
      <c r="I7393" s="3" t="str">
        <f t="shared" si="231"/>
        <v>17</v>
      </c>
      <c r="J7393">
        <v>20.5</v>
      </c>
      <c r="K7393">
        <v>20.5</v>
      </c>
      <c r="L7393" s="1" t="s">
        <v>214</v>
      </c>
      <c r="M7393" s="1" t="s">
        <v>12</v>
      </c>
      <c r="N7393" s="1" t="s">
        <v>90</v>
      </c>
      <c r="O7393" s="1" t="s">
        <v>91</v>
      </c>
      <c r="P7393">
        <v>1</v>
      </c>
    </row>
    <row r="7394" spans="1:16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 t="shared" si="230"/>
        <v>Tuesday</v>
      </c>
      <c r="H7394" s="3">
        <v>0.73495370370370372</v>
      </c>
      <c r="I7394" s="3" t="str">
        <f t="shared" si="231"/>
        <v>17</v>
      </c>
      <c r="J7394">
        <v>20.75</v>
      </c>
      <c r="K7394">
        <v>20.75</v>
      </c>
      <c r="L7394" s="1" t="s">
        <v>214</v>
      </c>
      <c r="M7394" s="1" t="s">
        <v>30</v>
      </c>
      <c r="N7394" s="1" t="s">
        <v>66</v>
      </c>
      <c r="O7394" s="1" t="s">
        <v>67</v>
      </c>
      <c r="P7394">
        <v>1</v>
      </c>
    </row>
    <row r="7395" spans="1:16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 t="shared" si="230"/>
        <v>Tuesday</v>
      </c>
      <c r="H7395" s="3">
        <v>0.73667824074074073</v>
      </c>
      <c r="I7395" s="3" t="str">
        <f t="shared" si="231"/>
        <v>17</v>
      </c>
      <c r="J7395">
        <v>14.75</v>
      </c>
      <c r="K7395">
        <v>14.75</v>
      </c>
      <c r="L7395" s="1" t="s">
        <v>213</v>
      </c>
      <c r="M7395" s="1" t="s">
        <v>19</v>
      </c>
      <c r="N7395" s="1" t="s">
        <v>87</v>
      </c>
      <c r="O7395" s="1" t="s">
        <v>88</v>
      </c>
      <c r="P7395">
        <v>1</v>
      </c>
    </row>
    <row r="7396" spans="1:16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 t="shared" si="230"/>
        <v>Tuesday</v>
      </c>
      <c r="H7396" s="3">
        <v>0.73667824074074073</v>
      </c>
      <c r="I7396" s="3" t="str">
        <f t="shared" si="231"/>
        <v>17</v>
      </c>
      <c r="J7396">
        <v>10.5</v>
      </c>
      <c r="K7396">
        <v>10.5</v>
      </c>
      <c r="L7396" s="1" t="s">
        <v>215</v>
      </c>
      <c r="M7396" s="1" t="s">
        <v>12</v>
      </c>
      <c r="N7396" s="1" t="s">
        <v>13</v>
      </c>
      <c r="O7396" s="1" t="s">
        <v>14</v>
      </c>
      <c r="P7396">
        <v>1</v>
      </c>
    </row>
    <row r="7397" spans="1:16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 t="shared" si="230"/>
        <v>Tuesday</v>
      </c>
      <c r="H7397" s="3">
        <v>0.73667824074074073</v>
      </c>
      <c r="I7397" s="3" t="str">
        <f t="shared" si="231"/>
        <v>17</v>
      </c>
      <c r="J7397">
        <v>12.5</v>
      </c>
      <c r="K7397">
        <v>12.5</v>
      </c>
      <c r="L7397" s="1" t="s">
        <v>215</v>
      </c>
      <c r="M7397" s="1" t="s">
        <v>19</v>
      </c>
      <c r="N7397" s="1" t="s">
        <v>59</v>
      </c>
      <c r="O7397" s="1" t="s">
        <v>60</v>
      </c>
      <c r="P7397">
        <v>1</v>
      </c>
    </row>
    <row r="7398" spans="1:16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 t="shared" si="230"/>
        <v>Tuesday</v>
      </c>
      <c r="H7398" s="3">
        <v>0.73677083333333337</v>
      </c>
      <c r="I7398" s="3" t="str">
        <f t="shared" si="231"/>
        <v>17</v>
      </c>
      <c r="J7398">
        <v>20.25</v>
      </c>
      <c r="K7398">
        <v>20.25</v>
      </c>
      <c r="L7398" s="1" t="s">
        <v>214</v>
      </c>
      <c r="M7398" s="1" t="s">
        <v>23</v>
      </c>
      <c r="N7398" s="1" t="s">
        <v>93</v>
      </c>
      <c r="O7398" s="1" t="s">
        <v>94</v>
      </c>
      <c r="P7398">
        <v>1</v>
      </c>
    </row>
    <row r="7399" spans="1:16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 t="shared" si="230"/>
        <v>Tuesday</v>
      </c>
      <c r="H7399" s="3">
        <v>0.73702546296296301</v>
      </c>
      <c r="I7399" s="3" t="str">
        <f t="shared" si="231"/>
        <v>17</v>
      </c>
      <c r="J7399">
        <v>12.75</v>
      </c>
      <c r="K7399">
        <v>12.75</v>
      </c>
      <c r="L7399" s="1" t="s">
        <v>215</v>
      </c>
      <c r="M7399" s="1" t="s">
        <v>30</v>
      </c>
      <c r="N7399" s="1" t="s">
        <v>66</v>
      </c>
      <c r="O7399" s="1" t="s">
        <v>67</v>
      </c>
      <c r="P7399">
        <v>1</v>
      </c>
    </row>
    <row r="7400" spans="1:16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 t="shared" si="230"/>
        <v>Tuesday</v>
      </c>
      <c r="H7400" s="3">
        <v>0.73702546296296301</v>
      </c>
      <c r="I7400" s="3" t="str">
        <f t="shared" si="231"/>
        <v>17</v>
      </c>
      <c r="J7400">
        <v>16</v>
      </c>
      <c r="K7400">
        <v>16</v>
      </c>
      <c r="L7400" s="1" t="s">
        <v>213</v>
      </c>
      <c r="M7400" s="1" t="s">
        <v>19</v>
      </c>
      <c r="N7400" s="1" t="s">
        <v>62</v>
      </c>
      <c r="O7400" s="1" t="s">
        <v>63</v>
      </c>
      <c r="P7400">
        <v>1</v>
      </c>
    </row>
    <row r="7401" spans="1:16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 t="shared" si="230"/>
        <v>Tuesday</v>
      </c>
      <c r="H7401" s="3">
        <v>0.74371527777777779</v>
      </c>
      <c r="I7401" s="3" t="str">
        <f t="shared" si="231"/>
        <v>17</v>
      </c>
      <c r="J7401">
        <v>20.75</v>
      </c>
      <c r="K7401">
        <v>20.75</v>
      </c>
      <c r="L7401" s="1" t="s">
        <v>214</v>
      </c>
      <c r="M7401" s="1" t="s">
        <v>30</v>
      </c>
      <c r="N7401" s="1" t="s">
        <v>38</v>
      </c>
      <c r="O7401" s="1" t="s">
        <v>39</v>
      </c>
      <c r="P7401">
        <v>1</v>
      </c>
    </row>
    <row r="7402" spans="1:16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 t="shared" si="230"/>
        <v>Tuesday</v>
      </c>
      <c r="H7402" s="3">
        <v>0.74371527777777779</v>
      </c>
      <c r="I7402" s="3" t="str">
        <f t="shared" si="231"/>
        <v>17</v>
      </c>
      <c r="J7402">
        <v>18.5</v>
      </c>
      <c r="K7402">
        <v>18.5</v>
      </c>
      <c r="L7402" s="1" t="s">
        <v>214</v>
      </c>
      <c r="M7402" s="1" t="s">
        <v>19</v>
      </c>
      <c r="N7402" s="1" t="s">
        <v>20</v>
      </c>
      <c r="O7402" s="1" t="s">
        <v>21</v>
      </c>
      <c r="P7402">
        <v>1</v>
      </c>
    </row>
    <row r="7403" spans="1:16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 t="shared" si="230"/>
        <v>Tuesday</v>
      </c>
      <c r="H7403" s="3">
        <v>0.74371527777777779</v>
      </c>
      <c r="I7403" s="3" t="str">
        <f t="shared" si="231"/>
        <v>17</v>
      </c>
      <c r="J7403">
        <v>12.5</v>
      </c>
      <c r="K7403">
        <v>12.5</v>
      </c>
      <c r="L7403" s="1" t="s">
        <v>213</v>
      </c>
      <c r="M7403" s="1" t="s">
        <v>12</v>
      </c>
      <c r="N7403" s="1" t="s">
        <v>74</v>
      </c>
      <c r="O7403" s="1" t="s">
        <v>75</v>
      </c>
      <c r="P7403">
        <v>1</v>
      </c>
    </row>
    <row r="7404" spans="1:16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 t="shared" si="230"/>
        <v>Tuesday</v>
      </c>
      <c r="H7404" s="3">
        <v>0.74371527777777779</v>
      </c>
      <c r="I7404" s="3" t="str">
        <f t="shared" si="231"/>
        <v>17</v>
      </c>
      <c r="J7404">
        <v>16.5</v>
      </c>
      <c r="K7404">
        <v>16.5</v>
      </c>
      <c r="L7404" s="1" t="s">
        <v>213</v>
      </c>
      <c r="M7404" s="1" t="s">
        <v>23</v>
      </c>
      <c r="N7404" s="1" t="s">
        <v>35</v>
      </c>
      <c r="O7404" s="1" t="s">
        <v>36</v>
      </c>
      <c r="P7404">
        <v>1</v>
      </c>
    </row>
    <row r="7405" spans="1:16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 t="shared" si="230"/>
        <v>Tuesday</v>
      </c>
      <c r="H7405" s="3">
        <v>0.75357638888888889</v>
      </c>
      <c r="I7405" s="3" t="str">
        <f t="shared" si="231"/>
        <v>18</v>
      </c>
      <c r="J7405">
        <v>20.75</v>
      </c>
      <c r="K7405">
        <v>20.75</v>
      </c>
      <c r="L7405" s="1" t="s">
        <v>214</v>
      </c>
      <c r="M7405" s="1" t="s">
        <v>30</v>
      </c>
      <c r="N7405" s="1" t="s">
        <v>70</v>
      </c>
      <c r="O7405" s="1" t="s">
        <v>71</v>
      </c>
      <c r="P7405">
        <v>1</v>
      </c>
    </row>
    <row r="7406" spans="1:16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 t="shared" si="230"/>
        <v>Tuesday</v>
      </c>
      <c r="H7406" s="3">
        <v>0.75357638888888889</v>
      </c>
      <c r="I7406" s="3" t="str">
        <f t="shared" si="231"/>
        <v>18</v>
      </c>
      <c r="J7406">
        <v>14.5</v>
      </c>
      <c r="K7406">
        <v>14.5</v>
      </c>
      <c r="L7406" s="1" t="s">
        <v>213</v>
      </c>
      <c r="M7406" s="1" t="s">
        <v>12</v>
      </c>
      <c r="N7406" s="1" t="s">
        <v>126</v>
      </c>
      <c r="O7406" s="1" t="s">
        <v>127</v>
      </c>
      <c r="P7406">
        <v>1</v>
      </c>
    </row>
    <row r="7407" spans="1:16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 t="shared" si="230"/>
        <v>Tuesday</v>
      </c>
      <c r="H7407" s="3">
        <v>0.75357638888888889</v>
      </c>
      <c r="I7407" s="3" t="str">
        <f t="shared" si="231"/>
        <v>18</v>
      </c>
      <c r="J7407">
        <v>12.5</v>
      </c>
      <c r="K7407">
        <v>12.5</v>
      </c>
      <c r="L7407" s="1" t="s">
        <v>215</v>
      </c>
      <c r="M7407" s="1" t="s">
        <v>19</v>
      </c>
      <c r="N7407" s="1" t="s">
        <v>59</v>
      </c>
      <c r="O7407" s="1" t="s">
        <v>60</v>
      </c>
      <c r="P7407">
        <v>1</v>
      </c>
    </row>
    <row r="7408" spans="1:16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 t="shared" si="230"/>
        <v>Tuesday</v>
      </c>
      <c r="H7408" s="3">
        <v>0.75767361111111109</v>
      </c>
      <c r="I7408" s="3" t="str">
        <f t="shared" si="231"/>
        <v>18</v>
      </c>
      <c r="J7408">
        <v>20.75</v>
      </c>
      <c r="K7408">
        <v>20.75</v>
      </c>
      <c r="L7408" s="1" t="s">
        <v>214</v>
      </c>
      <c r="M7408" s="1" t="s">
        <v>30</v>
      </c>
      <c r="N7408" s="1" t="s">
        <v>38</v>
      </c>
      <c r="O7408" s="1" t="s">
        <v>39</v>
      </c>
      <c r="P7408">
        <v>1</v>
      </c>
    </row>
    <row r="7409" spans="1:16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 t="shared" si="230"/>
        <v>Tuesday</v>
      </c>
      <c r="H7409" s="3">
        <v>0.76364583333333336</v>
      </c>
      <c r="I7409" s="3" t="str">
        <f t="shared" si="231"/>
        <v>18</v>
      </c>
      <c r="J7409">
        <v>16</v>
      </c>
      <c r="K7409">
        <v>16</v>
      </c>
      <c r="L7409" s="1" t="s">
        <v>213</v>
      </c>
      <c r="M7409" s="1" t="s">
        <v>12</v>
      </c>
      <c r="N7409" s="1" t="s">
        <v>16</v>
      </c>
      <c r="O7409" s="1" t="s">
        <v>17</v>
      </c>
      <c r="P7409">
        <v>1</v>
      </c>
    </row>
    <row r="7410" spans="1:16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 t="shared" si="230"/>
        <v>Tuesday</v>
      </c>
      <c r="H7410" s="3">
        <v>0.76364583333333336</v>
      </c>
      <c r="I7410" s="3" t="str">
        <f t="shared" si="231"/>
        <v>18</v>
      </c>
      <c r="J7410">
        <v>16</v>
      </c>
      <c r="K7410">
        <v>16</v>
      </c>
      <c r="L7410" s="1" t="s">
        <v>213</v>
      </c>
      <c r="M7410" s="1" t="s">
        <v>19</v>
      </c>
      <c r="N7410" s="1" t="s">
        <v>106</v>
      </c>
      <c r="O7410" s="1" t="s">
        <v>107</v>
      </c>
      <c r="P7410">
        <v>1</v>
      </c>
    </row>
    <row r="7411" spans="1:16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 t="shared" si="230"/>
        <v>Tuesday</v>
      </c>
      <c r="H7411" s="3">
        <v>0.77722222222222226</v>
      </c>
      <c r="I7411" s="3" t="str">
        <f t="shared" si="231"/>
        <v>18</v>
      </c>
      <c r="J7411">
        <v>16.25</v>
      </c>
      <c r="K7411">
        <v>32.5</v>
      </c>
      <c r="L7411" s="1" t="s">
        <v>213</v>
      </c>
      <c r="M7411" s="1" t="s">
        <v>23</v>
      </c>
      <c r="N7411" s="1" t="s">
        <v>93</v>
      </c>
      <c r="O7411" s="1" t="s">
        <v>94</v>
      </c>
      <c r="P7411">
        <v>1</v>
      </c>
    </row>
    <row r="7412" spans="1:16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 t="shared" si="230"/>
        <v>Tuesday</v>
      </c>
      <c r="H7412" s="3">
        <v>0.77722222222222226</v>
      </c>
      <c r="I7412" s="3" t="str">
        <f t="shared" si="231"/>
        <v>18</v>
      </c>
      <c r="J7412">
        <v>12</v>
      </c>
      <c r="K7412">
        <v>12</v>
      </c>
      <c r="L7412" s="1" t="s">
        <v>215</v>
      </c>
      <c r="M7412" s="1" t="s">
        <v>12</v>
      </c>
      <c r="N7412" s="1" t="s">
        <v>51</v>
      </c>
      <c r="O7412" s="1" t="s">
        <v>52</v>
      </c>
      <c r="P7412">
        <v>1</v>
      </c>
    </row>
    <row r="7413" spans="1:16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 t="shared" si="230"/>
        <v>Tuesday</v>
      </c>
      <c r="H7413" s="3">
        <v>0.77722222222222226</v>
      </c>
      <c r="I7413" s="3" t="str">
        <f t="shared" si="231"/>
        <v>18</v>
      </c>
      <c r="J7413">
        <v>9.75</v>
      </c>
      <c r="K7413">
        <v>9.75</v>
      </c>
      <c r="L7413" s="1" t="s">
        <v>215</v>
      </c>
      <c r="M7413" s="1" t="s">
        <v>12</v>
      </c>
      <c r="N7413" s="1" t="s">
        <v>74</v>
      </c>
      <c r="O7413" s="1" t="s">
        <v>75</v>
      </c>
      <c r="P7413">
        <v>1</v>
      </c>
    </row>
    <row r="7414" spans="1:16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 t="shared" si="230"/>
        <v>Tuesday</v>
      </c>
      <c r="H7414" s="3">
        <v>0.77844907407407404</v>
      </c>
      <c r="I7414" s="3" t="str">
        <f t="shared" si="231"/>
        <v>18</v>
      </c>
      <c r="J7414">
        <v>23.649999618530273</v>
      </c>
      <c r="K7414">
        <v>23.649999618530273</v>
      </c>
      <c r="L7414" s="1" t="s">
        <v>215</v>
      </c>
      <c r="M7414" s="1" t="s">
        <v>23</v>
      </c>
      <c r="N7414" s="1" t="s">
        <v>162</v>
      </c>
      <c r="O7414" s="1" t="s">
        <v>163</v>
      </c>
      <c r="P7414">
        <v>1</v>
      </c>
    </row>
    <row r="7415" spans="1:16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 t="shared" si="230"/>
        <v>Tuesday</v>
      </c>
      <c r="H7415" s="3">
        <v>0.77844907407407404</v>
      </c>
      <c r="I7415" s="3" t="str">
        <f t="shared" si="231"/>
        <v>18</v>
      </c>
      <c r="J7415">
        <v>12</v>
      </c>
      <c r="K7415">
        <v>12</v>
      </c>
      <c r="L7415" s="1" t="s">
        <v>215</v>
      </c>
      <c r="M7415" s="1" t="s">
        <v>19</v>
      </c>
      <c r="N7415" s="1" t="s">
        <v>48</v>
      </c>
      <c r="O7415" s="1" t="s">
        <v>49</v>
      </c>
      <c r="P7415">
        <v>1</v>
      </c>
    </row>
    <row r="7416" spans="1:16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 t="shared" si="230"/>
        <v>Tuesday</v>
      </c>
      <c r="H7416" s="3">
        <v>0.77936342592592589</v>
      </c>
      <c r="I7416" s="3" t="str">
        <f t="shared" si="231"/>
        <v>18</v>
      </c>
      <c r="J7416">
        <v>12</v>
      </c>
      <c r="K7416">
        <v>12</v>
      </c>
      <c r="L7416" s="1" t="s">
        <v>215</v>
      </c>
      <c r="M7416" s="1" t="s">
        <v>19</v>
      </c>
      <c r="N7416" s="1" t="s">
        <v>48</v>
      </c>
      <c r="O7416" s="1" t="s">
        <v>49</v>
      </c>
      <c r="P7416">
        <v>1</v>
      </c>
    </row>
    <row r="7417" spans="1:16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 t="shared" si="230"/>
        <v>Tuesday</v>
      </c>
      <c r="H7417" s="3">
        <v>0.77936342592592589</v>
      </c>
      <c r="I7417" s="3" t="str">
        <f t="shared" si="231"/>
        <v>18</v>
      </c>
      <c r="J7417">
        <v>12.5</v>
      </c>
      <c r="K7417">
        <v>12.5</v>
      </c>
      <c r="L7417" s="1" t="s">
        <v>213</v>
      </c>
      <c r="M7417" s="1" t="s">
        <v>12</v>
      </c>
      <c r="N7417" s="1" t="s">
        <v>74</v>
      </c>
      <c r="O7417" s="1" t="s">
        <v>75</v>
      </c>
      <c r="P7417">
        <v>1</v>
      </c>
    </row>
    <row r="7418" spans="1:16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 t="shared" si="230"/>
        <v>Tuesday</v>
      </c>
      <c r="H7418" s="3">
        <v>0.80781250000000004</v>
      </c>
      <c r="I7418" s="3" t="str">
        <f t="shared" si="231"/>
        <v>19</v>
      </c>
      <c r="J7418">
        <v>12.5</v>
      </c>
      <c r="K7418">
        <v>12.5</v>
      </c>
      <c r="L7418" s="1" t="s">
        <v>215</v>
      </c>
      <c r="M7418" s="1" t="s">
        <v>23</v>
      </c>
      <c r="N7418" s="1" t="s">
        <v>103</v>
      </c>
      <c r="O7418" s="1" t="s">
        <v>104</v>
      </c>
      <c r="P7418">
        <v>1</v>
      </c>
    </row>
    <row r="7419" spans="1:16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 t="shared" si="230"/>
        <v>Tuesday</v>
      </c>
      <c r="H7419" s="3">
        <v>0.80781250000000004</v>
      </c>
      <c r="I7419" s="3" t="str">
        <f t="shared" si="231"/>
        <v>19</v>
      </c>
      <c r="J7419">
        <v>20.75</v>
      </c>
      <c r="K7419">
        <v>20.75</v>
      </c>
      <c r="L7419" s="1" t="s">
        <v>214</v>
      </c>
      <c r="M7419" s="1" t="s">
        <v>23</v>
      </c>
      <c r="N7419" s="1" t="s">
        <v>56</v>
      </c>
      <c r="O7419" s="1" t="s">
        <v>57</v>
      </c>
      <c r="P7419">
        <v>1</v>
      </c>
    </row>
    <row r="7420" spans="1:16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 t="shared" si="230"/>
        <v>Tuesday</v>
      </c>
      <c r="H7420" s="3">
        <v>0.80973379629629627</v>
      </c>
      <c r="I7420" s="3" t="str">
        <f t="shared" si="231"/>
        <v>19</v>
      </c>
      <c r="J7420">
        <v>10.5</v>
      </c>
      <c r="K7420">
        <v>10.5</v>
      </c>
      <c r="L7420" s="1" t="s">
        <v>215</v>
      </c>
      <c r="M7420" s="1" t="s">
        <v>12</v>
      </c>
      <c r="N7420" s="1" t="s">
        <v>13</v>
      </c>
      <c r="O7420" s="1" t="s">
        <v>14</v>
      </c>
      <c r="P7420">
        <v>1</v>
      </c>
    </row>
    <row r="7421" spans="1:16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 t="shared" si="230"/>
        <v>Tuesday</v>
      </c>
      <c r="H7421" s="3">
        <v>0.80973379629629627</v>
      </c>
      <c r="I7421" s="3" t="str">
        <f t="shared" si="231"/>
        <v>19</v>
      </c>
      <c r="J7421">
        <v>16.25</v>
      </c>
      <c r="K7421">
        <v>16.25</v>
      </c>
      <c r="L7421" s="1" t="s">
        <v>213</v>
      </c>
      <c r="M7421" s="1" t="s">
        <v>23</v>
      </c>
      <c r="N7421" s="1" t="s">
        <v>110</v>
      </c>
      <c r="O7421" s="1" t="s">
        <v>111</v>
      </c>
      <c r="P7421">
        <v>1</v>
      </c>
    </row>
    <row r="7422" spans="1:16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 t="shared" si="230"/>
        <v>Tuesday</v>
      </c>
      <c r="H7422" s="3">
        <v>0.80973379629629627</v>
      </c>
      <c r="I7422" s="3" t="str">
        <f t="shared" si="231"/>
        <v>19</v>
      </c>
      <c r="J7422">
        <v>20.75</v>
      </c>
      <c r="K7422">
        <v>20.75</v>
      </c>
      <c r="L7422" s="1" t="s">
        <v>214</v>
      </c>
      <c r="M7422" s="1" t="s">
        <v>30</v>
      </c>
      <c r="N7422" s="1" t="s">
        <v>31</v>
      </c>
      <c r="O7422" s="1" t="s">
        <v>32</v>
      </c>
      <c r="P7422">
        <v>1</v>
      </c>
    </row>
    <row r="7423" spans="1:16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 t="shared" si="230"/>
        <v>Tuesday</v>
      </c>
      <c r="H7423" s="3">
        <v>0.81362268518518521</v>
      </c>
      <c r="I7423" s="3" t="str">
        <f t="shared" si="231"/>
        <v>19</v>
      </c>
      <c r="J7423">
        <v>20.25</v>
      </c>
      <c r="K7423">
        <v>20.25</v>
      </c>
      <c r="L7423" s="1" t="s">
        <v>214</v>
      </c>
      <c r="M7423" s="1" t="s">
        <v>19</v>
      </c>
      <c r="N7423" s="1" t="s">
        <v>27</v>
      </c>
      <c r="O7423" s="1" t="s">
        <v>28</v>
      </c>
      <c r="P7423">
        <v>1</v>
      </c>
    </row>
    <row r="7424" spans="1:16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 t="shared" si="230"/>
        <v>Tuesday</v>
      </c>
      <c r="H7424" s="3">
        <v>0.81976851851851851</v>
      </c>
      <c r="I7424" s="3" t="str">
        <f t="shared" si="231"/>
        <v>19</v>
      </c>
      <c r="J7424">
        <v>20.75</v>
      </c>
      <c r="K7424">
        <v>20.75</v>
      </c>
      <c r="L7424" s="1" t="s">
        <v>214</v>
      </c>
      <c r="M7424" s="1" t="s">
        <v>23</v>
      </c>
      <c r="N7424" s="1" t="s">
        <v>24</v>
      </c>
      <c r="O7424" s="1" t="s">
        <v>25</v>
      </c>
      <c r="P7424">
        <v>1</v>
      </c>
    </row>
    <row r="7425" spans="1:16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 t="shared" si="230"/>
        <v>Tuesday</v>
      </c>
      <c r="H7425" s="3">
        <v>0.82165509259259262</v>
      </c>
      <c r="I7425" s="3" t="str">
        <f t="shared" si="231"/>
        <v>19</v>
      </c>
      <c r="J7425">
        <v>17.950000762939453</v>
      </c>
      <c r="K7425">
        <v>17.950000762939453</v>
      </c>
      <c r="L7425" s="1" t="s">
        <v>214</v>
      </c>
      <c r="M7425" s="1" t="s">
        <v>19</v>
      </c>
      <c r="N7425" s="1" t="s">
        <v>87</v>
      </c>
      <c r="O7425" s="1" t="s">
        <v>88</v>
      </c>
      <c r="P7425">
        <v>1</v>
      </c>
    </row>
    <row r="7426" spans="1:16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 t="shared" ref="G7426:G7489" si="232">TEXT(F:F,"dddd")</f>
        <v>Tuesday</v>
      </c>
      <c r="H7426" s="3">
        <v>0.82165509259259262</v>
      </c>
      <c r="I7426" s="3" t="str">
        <f t="shared" ref="I7426:I7489" si="233">TEXT(H:H,"hh")</f>
        <v>19</v>
      </c>
      <c r="J7426">
        <v>16</v>
      </c>
      <c r="K7426">
        <v>16</v>
      </c>
      <c r="L7426" s="1" t="s">
        <v>213</v>
      </c>
      <c r="M7426" s="1" t="s">
        <v>12</v>
      </c>
      <c r="N7426" s="1" t="s">
        <v>51</v>
      </c>
      <c r="O7426" s="1" t="s">
        <v>52</v>
      </c>
      <c r="P7426">
        <v>1</v>
      </c>
    </row>
    <row r="7427" spans="1:16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 t="shared" si="232"/>
        <v>Tuesday</v>
      </c>
      <c r="H7427" s="3">
        <v>0.84733796296296293</v>
      </c>
      <c r="I7427" s="3" t="str">
        <f t="shared" si="233"/>
        <v>20</v>
      </c>
      <c r="J7427">
        <v>18.5</v>
      </c>
      <c r="K7427">
        <v>18.5</v>
      </c>
      <c r="L7427" s="1" t="s">
        <v>214</v>
      </c>
      <c r="M7427" s="1" t="s">
        <v>19</v>
      </c>
      <c r="N7427" s="1" t="s">
        <v>20</v>
      </c>
      <c r="O7427" s="1" t="s">
        <v>21</v>
      </c>
      <c r="P7427">
        <v>1</v>
      </c>
    </row>
    <row r="7428" spans="1:16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 t="shared" si="232"/>
        <v>Tuesday</v>
      </c>
      <c r="H7428" s="3">
        <v>0.84733796296296293</v>
      </c>
      <c r="I7428" s="3" t="str">
        <f t="shared" si="233"/>
        <v>20</v>
      </c>
      <c r="J7428">
        <v>20.5</v>
      </c>
      <c r="K7428">
        <v>20.5</v>
      </c>
      <c r="L7428" s="1" t="s">
        <v>214</v>
      </c>
      <c r="M7428" s="1" t="s">
        <v>12</v>
      </c>
      <c r="N7428" s="1" t="s">
        <v>51</v>
      </c>
      <c r="O7428" s="1" t="s">
        <v>52</v>
      </c>
      <c r="P7428">
        <v>1</v>
      </c>
    </row>
    <row r="7429" spans="1:16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 t="shared" si="232"/>
        <v>Tuesday</v>
      </c>
      <c r="H7429" s="3">
        <v>0.84954861111111113</v>
      </c>
      <c r="I7429" s="3" t="str">
        <f t="shared" si="233"/>
        <v>20</v>
      </c>
      <c r="J7429">
        <v>12.5</v>
      </c>
      <c r="K7429">
        <v>12.5</v>
      </c>
      <c r="L7429" s="1" t="s">
        <v>213</v>
      </c>
      <c r="M7429" s="1" t="s">
        <v>12</v>
      </c>
      <c r="N7429" s="1" t="s">
        <v>74</v>
      </c>
      <c r="O7429" s="1" t="s">
        <v>75</v>
      </c>
      <c r="P7429">
        <v>1</v>
      </c>
    </row>
    <row r="7430" spans="1:16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 t="shared" si="232"/>
        <v>Tuesday</v>
      </c>
      <c r="H7430" s="3">
        <v>0.84954861111111113</v>
      </c>
      <c r="I7430" s="3" t="str">
        <f t="shared" si="233"/>
        <v>20</v>
      </c>
      <c r="J7430">
        <v>20.75</v>
      </c>
      <c r="K7430">
        <v>20.75</v>
      </c>
      <c r="L7430" s="1" t="s">
        <v>214</v>
      </c>
      <c r="M7430" s="1" t="s">
        <v>30</v>
      </c>
      <c r="N7430" s="1" t="s">
        <v>31</v>
      </c>
      <c r="O7430" s="1" t="s">
        <v>32</v>
      </c>
      <c r="P7430">
        <v>1</v>
      </c>
    </row>
    <row r="7431" spans="1:16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 t="shared" si="232"/>
        <v>Tuesday</v>
      </c>
      <c r="H7431" s="3">
        <v>0.86168981481481477</v>
      </c>
      <c r="I7431" s="3" t="str">
        <f t="shared" si="233"/>
        <v>20</v>
      </c>
      <c r="J7431">
        <v>25.5</v>
      </c>
      <c r="K7431">
        <v>25.5</v>
      </c>
      <c r="L7431" s="1" t="s">
        <v>137</v>
      </c>
      <c r="M7431" s="1" t="s">
        <v>12</v>
      </c>
      <c r="N7431" s="1" t="s">
        <v>41</v>
      </c>
      <c r="O7431" s="1" t="s">
        <v>42</v>
      </c>
      <c r="P7431">
        <v>1</v>
      </c>
    </row>
    <row r="7432" spans="1:16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 t="shared" si="232"/>
        <v>Tuesday</v>
      </c>
      <c r="H7432" s="3">
        <v>0.86591435185185184</v>
      </c>
      <c r="I7432" s="3" t="str">
        <f t="shared" si="233"/>
        <v>20</v>
      </c>
      <c r="J7432">
        <v>13.25</v>
      </c>
      <c r="K7432">
        <v>13.25</v>
      </c>
      <c r="L7432" s="1" t="s">
        <v>213</v>
      </c>
      <c r="M7432" s="1" t="s">
        <v>12</v>
      </c>
      <c r="N7432" s="1" t="s">
        <v>13</v>
      </c>
      <c r="O7432" s="1" t="s">
        <v>14</v>
      </c>
      <c r="P7432">
        <v>1</v>
      </c>
    </row>
    <row r="7433" spans="1:16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 t="shared" si="232"/>
        <v>Tuesday</v>
      </c>
      <c r="H7433" s="3">
        <v>0.86591435185185184</v>
      </c>
      <c r="I7433" s="3" t="str">
        <f t="shared" si="233"/>
        <v>20</v>
      </c>
      <c r="J7433">
        <v>16</v>
      </c>
      <c r="K7433">
        <v>16</v>
      </c>
      <c r="L7433" s="1" t="s">
        <v>213</v>
      </c>
      <c r="M7433" s="1" t="s">
        <v>12</v>
      </c>
      <c r="N7433" s="1" t="s">
        <v>41</v>
      </c>
      <c r="O7433" s="1" t="s">
        <v>42</v>
      </c>
      <c r="P7433">
        <v>1</v>
      </c>
    </row>
    <row r="7434" spans="1:16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 t="shared" si="232"/>
        <v>Tuesday</v>
      </c>
      <c r="H7434" s="3">
        <v>0.86782407407407403</v>
      </c>
      <c r="I7434" s="3" t="str">
        <f t="shared" si="233"/>
        <v>20</v>
      </c>
      <c r="J7434">
        <v>18.5</v>
      </c>
      <c r="K7434">
        <v>18.5</v>
      </c>
      <c r="L7434" s="1" t="s">
        <v>214</v>
      </c>
      <c r="M7434" s="1" t="s">
        <v>19</v>
      </c>
      <c r="N7434" s="1" t="s">
        <v>20</v>
      </c>
      <c r="O7434" s="1" t="s">
        <v>21</v>
      </c>
      <c r="P7434">
        <v>1</v>
      </c>
    </row>
    <row r="7435" spans="1:16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 t="shared" si="232"/>
        <v>Tuesday</v>
      </c>
      <c r="H7435" s="3">
        <v>0.8775694444444444</v>
      </c>
      <c r="I7435" s="3" t="str">
        <f t="shared" si="233"/>
        <v>21</v>
      </c>
      <c r="J7435">
        <v>12.75</v>
      </c>
      <c r="K7435">
        <v>12.75</v>
      </c>
      <c r="L7435" s="1" t="s">
        <v>215</v>
      </c>
      <c r="M7435" s="1" t="s">
        <v>30</v>
      </c>
      <c r="N7435" s="1" t="s">
        <v>70</v>
      </c>
      <c r="O7435" s="1" t="s">
        <v>71</v>
      </c>
      <c r="P7435">
        <v>1</v>
      </c>
    </row>
    <row r="7436" spans="1:16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 t="shared" si="232"/>
        <v>Tuesday</v>
      </c>
      <c r="H7436" s="3">
        <v>0.8775694444444444</v>
      </c>
      <c r="I7436" s="3" t="str">
        <f t="shared" si="233"/>
        <v>21</v>
      </c>
      <c r="J7436">
        <v>10.5</v>
      </c>
      <c r="K7436">
        <v>10.5</v>
      </c>
      <c r="L7436" s="1" t="s">
        <v>215</v>
      </c>
      <c r="M7436" s="1" t="s">
        <v>12</v>
      </c>
      <c r="N7436" s="1" t="s">
        <v>13</v>
      </c>
      <c r="O7436" s="1" t="s">
        <v>14</v>
      </c>
      <c r="P7436">
        <v>1</v>
      </c>
    </row>
    <row r="7437" spans="1:16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 t="shared" si="232"/>
        <v>Tuesday</v>
      </c>
      <c r="H7437" s="3">
        <v>0.8775694444444444</v>
      </c>
      <c r="I7437" s="3" t="str">
        <f t="shared" si="233"/>
        <v>21</v>
      </c>
      <c r="J7437">
        <v>20.5</v>
      </c>
      <c r="K7437">
        <v>20.5</v>
      </c>
      <c r="L7437" s="1" t="s">
        <v>214</v>
      </c>
      <c r="M7437" s="1" t="s">
        <v>12</v>
      </c>
      <c r="N7437" s="1" t="s">
        <v>90</v>
      </c>
      <c r="O7437" s="1" t="s">
        <v>91</v>
      </c>
      <c r="P7437">
        <v>1</v>
      </c>
    </row>
    <row r="7438" spans="1:16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 t="shared" si="232"/>
        <v>Tuesday</v>
      </c>
      <c r="H7438" s="3">
        <v>0.8775694444444444</v>
      </c>
      <c r="I7438" s="3" t="str">
        <f t="shared" si="233"/>
        <v>21</v>
      </c>
      <c r="J7438">
        <v>12.25</v>
      </c>
      <c r="K7438">
        <v>12.25</v>
      </c>
      <c r="L7438" s="1" t="s">
        <v>215</v>
      </c>
      <c r="M7438" s="1" t="s">
        <v>23</v>
      </c>
      <c r="N7438" s="1" t="s">
        <v>110</v>
      </c>
      <c r="O7438" s="1" t="s">
        <v>111</v>
      </c>
      <c r="P7438">
        <v>1</v>
      </c>
    </row>
    <row r="7439" spans="1:16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 t="shared" si="232"/>
        <v>Tuesday</v>
      </c>
      <c r="H7439" s="3">
        <v>0.89936342592592589</v>
      </c>
      <c r="I7439" s="3" t="str">
        <f t="shared" si="233"/>
        <v>21</v>
      </c>
      <c r="J7439">
        <v>12.75</v>
      </c>
      <c r="K7439">
        <v>12.75</v>
      </c>
      <c r="L7439" s="1" t="s">
        <v>215</v>
      </c>
      <c r="M7439" s="1" t="s">
        <v>30</v>
      </c>
      <c r="N7439" s="1" t="s">
        <v>38</v>
      </c>
      <c r="O7439" s="1" t="s">
        <v>39</v>
      </c>
      <c r="P7439">
        <v>1</v>
      </c>
    </row>
    <row r="7440" spans="1:16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 t="shared" si="232"/>
        <v>Tuesday</v>
      </c>
      <c r="H7440" s="3">
        <v>0.89936342592592589</v>
      </c>
      <c r="I7440" s="3" t="str">
        <f t="shared" si="233"/>
        <v>21</v>
      </c>
      <c r="J7440">
        <v>20.75</v>
      </c>
      <c r="K7440">
        <v>20.75</v>
      </c>
      <c r="L7440" s="1" t="s">
        <v>214</v>
      </c>
      <c r="M7440" s="1" t="s">
        <v>30</v>
      </c>
      <c r="N7440" s="1" t="s">
        <v>31</v>
      </c>
      <c r="O7440" s="1" t="s">
        <v>32</v>
      </c>
      <c r="P7440">
        <v>1</v>
      </c>
    </row>
    <row r="7441" spans="1:16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 t="shared" si="232"/>
        <v>Tuesday</v>
      </c>
      <c r="H7441" s="3">
        <v>0.90869212962962964</v>
      </c>
      <c r="I7441" s="3" t="str">
        <f t="shared" si="233"/>
        <v>21</v>
      </c>
      <c r="J7441">
        <v>16.75</v>
      </c>
      <c r="K7441">
        <v>16.75</v>
      </c>
      <c r="L7441" s="1" t="s">
        <v>213</v>
      </c>
      <c r="M7441" s="1" t="s">
        <v>30</v>
      </c>
      <c r="N7441" s="1" t="s">
        <v>70</v>
      </c>
      <c r="O7441" s="1" t="s">
        <v>71</v>
      </c>
      <c r="P7441">
        <v>1</v>
      </c>
    </row>
    <row r="7442" spans="1:16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 t="shared" si="232"/>
        <v>Tuesday</v>
      </c>
      <c r="H7442" s="3">
        <v>0.90869212962962964</v>
      </c>
      <c r="I7442" s="3" t="str">
        <f t="shared" si="233"/>
        <v>21</v>
      </c>
      <c r="J7442">
        <v>18.5</v>
      </c>
      <c r="K7442">
        <v>18.5</v>
      </c>
      <c r="L7442" s="1" t="s">
        <v>214</v>
      </c>
      <c r="M7442" s="1" t="s">
        <v>19</v>
      </c>
      <c r="N7442" s="1" t="s">
        <v>20</v>
      </c>
      <c r="O7442" s="1" t="s">
        <v>21</v>
      </c>
      <c r="P7442">
        <v>1</v>
      </c>
    </row>
    <row r="7443" spans="1:16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 t="shared" si="232"/>
        <v>Tuesday</v>
      </c>
      <c r="H7443" s="3">
        <v>0.90869212962962964</v>
      </c>
      <c r="I7443" s="3" t="str">
        <f t="shared" si="233"/>
        <v>21</v>
      </c>
      <c r="J7443">
        <v>15.25</v>
      </c>
      <c r="K7443">
        <v>15.25</v>
      </c>
      <c r="L7443" s="1" t="s">
        <v>214</v>
      </c>
      <c r="M7443" s="1" t="s">
        <v>12</v>
      </c>
      <c r="N7443" s="1" t="s">
        <v>74</v>
      </c>
      <c r="O7443" s="1" t="s">
        <v>75</v>
      </c>
      <c r="P7443">
        <v>1</v>
      </c>
    </row>
    <row r="7444" spans="1:16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 t="shared" si="232"/>
        <v>Tuesday</v>
      </c>
      <c r="H7444" s="3">
        <v>0.90869212962962964</v>
      </c>
      <c r="I7444" s="3" t="str">
        <f t="shared" si="233"/>
        <v>21</v>
      </c>
      <c r="J7444">
        <v>16.5</v>
      </c>
      <c r="K7444">
        <v>16.5</v>
      </c>
      <c r="L7444" s="1" t="s">
        <v>213</v>
      </c>
      <c r="M7444" s="1" t="s">
        <v>23</v>
      </c>
      <c r="N7444" s="1" t="s">
        <v>35</v>
      </c>
      <c r="O7444" s="1" t="s">
        <v>36</v>
      </c>
      <c r="P7444">
        <v>1</v>
      </c>
    </row>
    <row r="7445" spans="1:16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 t="shared" si="232"/>
        <v>Tuesday</v>
      </c>
      <c r="H7445" s="3">
        <v>0.91027777777777774</v>
      </c>
      <c r="I7445" s="3" t="str">
        <f t="shared" si="233"/>
        <v>21</v>
      </c>
      <c r="J7445">
        <v>18.5</v>
      </c>
      <c r="K7445">
        <v>18.5</v>
      </c>
      <c r="L7445" s="1" t="s">
        <v>214</v>
      </c>
      <c r="M7445" s="1" t="s">
        <v>19</v>
      </c>
      <c r="N7445" s="1" t="s">
        <v>20</v>
      </c>
      <c r="O7445" s="1" t="s">
        <v>21</v>
      </c>
      <c r="P7445">
        <v>1</v>
      </c>
    </row>
    <row r="7446" spans="1:16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 t="shared" si="232"/>
        <v>Tuesday</v>
      </c>
      <c r="H7446" s="3">
        <v>0.91027777777777774</v>
      </c>
      <c r="I7446" s="3" t="str">
        <f t="shared" si="233"/>
        <v>21</v>
      </c>
      <c r="J7446">
        <v>12.5</v>
      </c>
      <c r="K7446">
        <v>12.5</v>
      </c>
      <c r="L7446" s="1" t="s">
        <v>213</v>
      </c>
      <c r="M7446" s="1" t="s">
        <v>12</v>
      </c>
      <c r="N7446" s="1" t="s">
        <v>74</v>
      </c>
      <c r="O7446" s="1" t="s">
        <v>75</v>
      </c>
      <c r="P7446">
        <v>1</v>
      </c>
    </row>
    <row r="7447" spans="1:16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 t="shared" si="232"/>
        <v>Tuesday</v>
      </c>
      <c r="H7447" s="3">
        <v>0.91027777777777774</v>
      </c>
      <c r="I7447" s="3" t="str">
        <f t="shared" si="233"/>
        <v>21</v>
      </c>
      <c r="J7447">
        <v>12.5</v>
      </c>
      <c r="K7447">
        <v>12.5</v>
      </c>
      <c r="L7447" s="1" t="s">
        <v>215</v>
      </c>
      <c r="M7447" s="1" t="s">
        <v>23</v>
      </c>
      <c r="N7447" s="1" t="s">
        <v>44</v>
      </c>
      <c r="O7447" s="1" t="s">
        <v>45</v>
      </c>
      <c r="P7447">
        <v>1</v>
      </c>
    </row>
    <row r="7448" spans="1:16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 t="shared" si="232"/>
        <v>Tuesday</v>
      </c>
      <c r="H7448" s="3">
        <v>0.9569212962962963</v>
      </c>
      <c r="I7448" s="3" t="str">
        <f t="shared" si="233"/>
        <v>22</v>
      </c>
      <c r="J7448">
        <v>16.5</v>
      </c>
      <c r="K7448">
        <v>16.5</v>
      </c>
      <c r="L7448" s="1" t="s">
        <v>213</v>
      </c>
      <c r="M7448" s="1" t="s">
        <v>23</v>
      </c>
      <c r="N7448" s="1" t="s">
        <v>44</v>
      </c>
      <c r="O7448" s="1" t="s">
        <v>45</v>
      </c>
      <c r="P7448">
        <v>1</v>
      </c>
    </row>
    <row r="7449" spans="1:16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 t="shared" si="232"/>
        <v>Wednesday</v>
      </c>
      <c r="H7449" s="3">
        <v>0.45420138888888889</v>
      </c>
      <c r="I7449" s="3" t="str">
        <f t="shared" si="233"/>
        <v>10</v>
      </c>
      <c r="J7449">
        <v>17.950000762939453</v>
      </c>
      <c r="K7449">
        <v>35.900001525878906</v>
      </c>
      <c r="L7449" s="1" t="s">
        <v>214</v>
      </c>
      <c r="M7449" s="1" t="s">
        <v>19</v>
      </c>
      <c r="N7449" s="1" t="s">
        <v>87</v>
      </c>
      <c r="O7449" s="1" t="s">
        <v>88</v>
      </c>
      <c r="P7449">
        <v>2</v>
      </c>
    </row>
    <row r="7450" spans="1:16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 t="shared" si="232"/>
        <v>Wednesday</v>
      </c>
      <c r="H7450" s="3">
        <v>0.45420138888888889</v>
      </c>
      <c r="I7450" s="3" t="str">
        <f t="shared" si="233"/>
        <v>10</v>
      </c>
      <c r="J7450">
        <v>12</v>
      </c>
      <c r="K7450">
        <v>12</v>
      </c>
      <c r="L7450" s="1" t="s">
        <v>215</v>
      </c>
      <c r="M7450" s="1" t="s">
        <v>12</v>
      </c>
      <c r="N7450" s="1" t="s">
        <v>90</v>
      </c>
      <c r="O7450" s="1" t="s">
        <v>91</v>
      </c>
      <c r="P7450">
        <v>2</v>
      </c>
    </row>
    <row r="7451" spans="1:16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 t="shared" si="232"/>
        <v>Wednesday</v>
      </c>
      <c r="H7451" s="3">
        <v>0.48462962962962963</v>
      </c>
      <c r="I7451" s="3" t="str">
        <f t="shared" si="233"/>
        <v>11</v>
      </c>
      <c r="J7451">
        <v>10.5</v>
      </c>
      <c r="K7451">
        <v>10.5</v>
      </c>
      <c r="L7451" s="1" t="s">
        <v>215</v>
      </c>
      <c r="M7451" s="1" t="s">
        <v>12</v>
      </c>
      <c r="N7451" s="1" t="s">
        <v>13</v>
      </c>
      <c r="O7451" s="1" t="s">
        <v>14</v>
      </c>
      <c r="P7451">
        <v>2</v>
      </c>
    </row>
    <row r="7452" spans="1:16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 t="shared" si="232"/>
        <v>Wednesday</v>
      </c>
      <c r="H7452" s="3">
        <v>0.49145833333333333</v>
      </c>
      <c r="I7452" s="3" t="str">
        <f t="shared" si="233"/>
        <v>11</v>
      </c>
      <c r="J7452">
        <v>16.75</v>
      </c>
      <c r="K7452">
        <v>16.75</v>
      </c>
      <c r="L7452" s="1" t="s">
        <v>213</v>
      </c>
      <c r="M7452" s="1" t="s">
        <v>30</v>
      </c>
      <c r="N7452" s="1" t="s">
        <v>38</v>
      </c>
      <c r="O7452" s="1" t="s">
        <v>39</v>
      </c>
      <c r="P7452">
        <v>2</v>
      </c>
    </row>
    <row r="7453" spans="1:16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 t="shared" si="232"/>
        <v>Wednesday</v>
      </c>
      <c r="H7453" s="3">
        <v>0.49324074074074076</v>
      </c>
      <c r="I7453" s="3" t="str">
        <f t="shared" si="233"/>
        <v>11</v>
      </c>
      <c r="J7453">
        <v>12</v>
      </c>
      <c r="K7453">
        <v>12</v>
      </c>
      <c r="L7453" s="1" t="s">
        <v>215</v>
      </c>
      <c r="M7453" s="1" t="s">
        <v>12</v>
      </c>
      <c r="N7453" s="1" t="s">
        <v>81</v>
      </c>
      <c r="O7453" s="1" t="s">
        <v>82</v>
      </c>
      <c r="P7453">
        <v>2</v>
      </c>
    </row>
    <row r="7454" spans="1:16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 t="shared" si="232"/>
        <v>Wednesday</v>
      </c>
      <c r="H7454" s="3">
        <v>0.49324074074074076</v>
      </c>
      <c r="I7454" s="3" t="str">
        <f t="shared" si="233"/>
        <v>11</v>
      </c>
      <c r="J7454">
        <v>12.75</v>
      </c>
      <c r="K7454">
        <v>12.75</v>
      </c>
      <c r="L7454" s="1" t="s">
        <v>215</v>
      </c>
      <c r="M7454" s="1" t="s">
        <v>30</v>
      </c>
      <c r="N7454" s="1" t="s">
        <v>78</v>
      </c>
      <c r="O7454" s="1" t="s">
        <v>79</v>
      </c>
      <c r="P7454">
        <v>2</v>
      </c>
    </row>
    <row r="7455" spans="1:16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 t="shared" si="232"/>
        <v>Wednesday</v>
      </c>
      <c r="H7455" s="3">
        <v>0.49324074074074076</v>
      </c>
      <c r="I7455" s="3" t="str">
        <f t="shared" si="233"/>
        <v>11</v>
      </c>
      <c r="J7455">
        <v>20.75</v>
      </c>
      <c r="K7455">
        <v>20.75</v>
      </c>
      <c r="L7455" s="1" t="s">
        <v>214</v>
      </c>
      <c r="M7455" s="1" t="s">
        <v>30</v>
      </c>
      <c r="N7455" s="1" t="s">
        <v>31</v>
      </c>
      <c r="O7455" s="1" t="s">
        <v>32</v>
      </c>
      <c r="P7455">
        <v>2</v>
      </c>
    </row>
    <row r="7456" spans="1:16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 t="shared" si="232"/>
        <v>Wednesday</v>
      </c>
      <c r="H7456" s="3">
        <v>0.49324074074074076</v>
      </c>
      <c r="I7456" s="3" t="str">
        <f t="shared" si="233"/>
        <v>11</v>
      </c>
      <c r="J7456">
        <v>12</v>
      </c>
      <c r="K7456">
        <v>12</v>
      </c>
      <c r="L7456" s="1" t="s">
        <v>215</v>
      </c>
      <c r="M7456" s="1" t="s">
        <v>19</v>
      </c>
      <c r="N7456" s="1" t="s">
        <v>62</v>
      </c>
      <c r="O7456" s="1" t="s">
        <v>63</v>
      </c>
      <c r="P7456">
        <v>2</v>
      </c>
    </row>
    <row r="7457" spans="1:16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 t="shared" si="232"/>
        <v>Wednesday</v>
      </c>
      <c r="H7457" s="3">
        <v>0.50024305555555559</v>
      </c>
      <c r="I7457" s="3" t="str">
        <f t="shared" si="233"/>
        <v>12</v>
      </c>
      <c r="J7457">
        <v>16.75</v>
      </c>
      <c r="K7457">
        <v>16.75</v>
      </c>
      <c r="L7457" s="1" t="s">
        <v>213</v>
      </c>
      <c r="M7457" s="1" t="s">
        <v>30</v>
      </c>
      <c r="N7457" s="1" t="s">
        <v>38</v>
      </c>
      <c r="O7457" s="1" t="s">
        <v>39</v>
      </c>
      <c r="P7457">
        <v>2</v>
      </c>
    </row>
    <row r="7458" spans="1:16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 t="shared" si="232"/>
        <v>Wednesday</v>
      </c>
      <c r="H7458" s="3">
        <v>0.50024305555555559</v>
      </c>
      <c r="I7458" s="3" t="str">
        <f t="shared" si="233"/>
        <v>12</v>
      </c>
      <c r="J7458">
        <v>14.75</v>
      </c>
      <c r="K7458">
        <v>14.75</v>
      </c>
      <c r="L7458" s="1" t="s">
        <v>213</v>
      </c>
      <c r="M7458" s="1" t="s">
        <v>19</v>
      </c>
      <c r="N7458" s="1" t="s">
        <v>87</v>
      </c>
      <c r="O7458" s="1" t="s">
        <v>88</v>
      </c>
      <c r="P7458">
        <v>2</v>
      </c>
    </row>
    <row r="7459" spans="1:16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 t="shared" si="232"/>
        <v>Wednesday</v>
      </c>
      <c r="H7459" s="3">
        <v>0.50063657407407403</v>
      </c>
      <c r="I7459" s="3" t="str">
        <f t="shared" si="233"/>
        <v>12</v>
      </c>
      <c r="J7459">
        <v>20.75</v>
      </c>
      <c r="K7459">
        <v>20.75</v>
      </c>
      <c r="L7459" s="1" t="s">
        <v>214</v>
      </c>
      <c r="M7459" s="1" t="s">
        <v>30</v>
      </c>
      <c r="N7459" s="1" t="s">
        <v>70</v>
      </c>
      <c r="O7459" s="1" t="s">
        <v>71</v>
      </c>
      <c r="P7459">
        <v>2</v>
      </c>
    </row>
    <row r="7460" spans="1:16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 t="shared" si="232"/>
        <v>Wednesday</v>
      </c>
      <c r="H7460" s="3">
        <v>0.50063657407407403</v>
      </c>
      <c r="I7460" s="3" t="str">
        <f t="shared" si="233"/>
        <v>12</v>
      </c>
      <c r="J7460">
        <v>20.75</v>
      </c>
      <c r="K7460">
        <v>20.75</v>
      </c>
      <c r="L7460" s="1" t="s">
        <v>214</v>
      </c>
      <c r="M7460" s="1" t="s">
        <v>30</v>
      </c>
      <c r="N7460" s="1" t="s">
        <v>78</v>
      </c>
      <c r="O7460" s="1" t="s">
        <v>79</v>
      </c>
      <c r="P7460">
        <v>2</v>
      </c>
    </row>
    <row r="7461" spans="1:16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 t="shared" si="232"/>
        <v>Wednesday</v>
      </c>
      <c r="H7461" s="3">
        <v>0.50063657407407403</v>
      </c>
      <c r="I7461" s="3" t="str">
        <f t="shared" si="233"/>
        <v>12</v>
      </c>
      <c r="J7461">
        <v>20.5</v>
      </c>
      <c r="K7461">
        <v>20.5</v>
      </c>
      <c r="L7461" s="1" t="s">
        <v>214</v>
      </c>
      <c r="M7461" s="1" t="s">
        <v>12</v>
      </c>
      <c r="N7461" s="1" t="s">
        <v>51</v>
      </c>
      <c r="O7461" s="1" t="s">
        <v>52</v>
      </c>
      <c r="P7461">
        <v>2</v>
      </c>
    </row>
    <row r="7462" spans="1:16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 t="shared" si="232"/>
        <v>Wednesday</v>
      </c>
      <c r="H7462" s="3">
        <v>0.51559027777777777</v>
      </c>
      <c r="I7462" s="3" t="str">
        <f t="shared" si="233"/>
        <v>12</v>
      </c>
      <c r="J7462">
        <v>16.75</v>
      </c>
      <c r="K7462">
        <v>16.75</v>
      </c>
      <c r="L7462" s="1" t="s">
        <v>213</v>
      </c>
      <c r="M7462" s="1" t="s">
        <v>30</v>
      </c>
      <c r="N7462" s="1" t="s">
        <v>70</v>
      </c>
      <c r="O7462" s="1" t="s">
        <v>71</v>
      </c>
      <c r="P7462">
        <v>2</v>
      </c>
    </row>
    <row r="7463" spans="1:16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 t="shared" si="232"/>
        <v>Wednesday</v>
      </c>
      <c r="H7463" s="3">
        <v>0.51559027777777777</v>
      </c>
      <c r="I7463" s="3" t="str">
        <f t="shared" si="233"/>
        <v>12</v>
      </c>
      <c r="J7463">
        <v>14.75</v>
      </c>
      <c r="K7463">
        <v>14.75</v>
      </c>
      <c r="L7463" s="1" t="s">
        <v>213</v>
      </c>
      <c r="M7463" s="1" t="s">
        <v>19</v>
      </c>
      <c r="N7463" s="1" t="s">
        <v>87</v>
      </c>
      <c r="O7463" s="1" t="s">
        <v>88</v>
      </c>
      <c r="P7463">
        <v>2</v>
      </c>
    </row>
    <row r="7464" spans="1:16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 t="shared" si="232"/>
        <v>Wednesday</v>
      </c>
      <c r="H7464" s="3">
        <v>0.51559027777777777</v>
      </c>
      <c r="I7464" s="3" t="str">
        <f t="shared" si="233"/>
        <v>12</v>
      </c>
      <c r="J7464">
        <v>12.5</v>
      </c>
      <c r="K7464">
        <v>12.5</v>
      </c>
      <c r="L7464" s="1" t="s">
        <v>213</v>
      </c>
      <c r="M7464" s="1" t="s">
        <v>12</v>
      </c>
      <c r="N7464" s="1" t="s">
        <v>74</v>
      </c>
      <c r="O7464" s="1" t="s">
        <v>75</v>
      </c>
      <c r="P7464">
        <v>2</v>
      </c>
    </row>
    <row r="7465" spans="1:16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 t="shared" si="232"/>
        <v>Wednesday</v>
      </c>
      <c r="H7465" s="3">
        <v>0.51559027777777777</v>
      </c>
      <c r="I7465" s="3" t="str">
        <f t="shared" si="233"/>
        <v>12</v>
      </c>
      <c r="J7465">
        <v>16.5</v>
      </c>
      <c r="K7465">
        <v>16.5</v>
      </c>
      <c r="L7465" s="1" t="s">
        <v>213</v>
      </c>
      <c r="M7465" s="1" t="s">
        <v>23</v>
      </c>
      <c r="N7465" s="1" t="s">
        <v>103</v>
      </c>
      <c r="O7465" s="1" t="s">
        <v>104</v>
      </c>
      <c r="P7465">
        <v>2</v>
      </c>
    </row>
    <row r="7466" spans="1:16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 t="shared" si="232"/>
        <v>Wednesday</v>
      </c>
      <c r="H7466" s="3">
        <v>0.51559027777777777</v>
      </c>
      <c r="I7466" s="3" t="str">
        <f t="shared" si="233"/>
        <v>12</v>
      </c>
      <c r="J7466">
        <v>20.25</v>
      </c>
      <c r="K7466">
        <v>20.25</v>
      </c>
      <c r="L7466" s="1" t="s">
        <v>214</v>
      </c>
      <c r="M7466" s="1" t="s">
        <v>19</v>
      </c>
      <c r="N7466" s="1" t="s">
        <v>62</v>
      </c>
      <c r="O7466" s="1" t="s">
        <v>63</v>
      </c>
      <c r="P7466">
        <v>2</v>
      </c>
    </row>
    <row r="7467" spans="1:16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 t="shared" si="232"/>
        <v>Wednesday</v>
      </c>
      <c r="H7467" s="3">
        <v>0.52263888888888888</v>
      </c>
      <c r="I7467" s="3" t="str">
        <f t="shared" si="233"/>
        <v>12</v>
      </c>
      <c r="J7467">
        <v>16.75</v>
      </c>
      <c r="K7467">
        <v>16.75</v>
      </c>
      <c r="L7467" s="1" t="s">
        <v>213</v>
      </c>
      <c r="M7467" s="1" t="s">
        <v>19</v>
      </c>
      <c r="N7467" s="1" t="s">
        <v>97</v>
      </c>
      <c r="O7467" s="1" t="s">
        <v>98</v>
      </c>
      <c r="P7467">
        <v>2</v>
      </c>
    </row>
    <row r="7468" spans="1:16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 t="shared" si="232"/>
        <v>Wednesday</v>
      </c>
      <c r="H7468" s="3">
        <v>0.52263888888888888</v>
      </c>
      <c r="I7468" s="3" t="str">
        <f t="shared" si="233"/>
        <v>12</v>
      </c>
      <c r="J7468">
        <v>16.5</v>
      </c>
      <c r="K7468">
        <v>16.5</v>
      </c>
      <c r="L7468" s="1" t="s">
        <v>213</v>
      </c>
      <c r="M7468" s="1" t="s">
        <v>23</v>
      </c>
      <c r="N7468" s="1" t="s">
        <v>84</v>
      </c>
      <c r="O7468" s="1" t="s">
        <v>85</v>
      </c>
      <c r="P7468">
        <v>2</v>
      </c>
    </row>
    <row r="7469" spans="1:16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 t="shared" si="232"/>
        <v>Wednesday</v>
      </c>
      <c r="H7469" s="3">
        <v>0.52263888888888888</v>
      </c>
      <c r="I7469" s="3" t="str">
        <f t="shared" si="233"/>
        <v>12</v>
      </c>
      <c r="J7469">
        <v>12.75</v>
      </c>
      <c r="K7469">
        <v>12.75</v>
      </c>
      <c r="L7469" s="1" t="s">
        <v>215</v>
      </c>
      <c r="M7469" s="1" t="s">
        <v>30</v>
      </c>
      <c r="N7469" s="1" t="s">
        <v>31</v>
      </c>
      <c r="O7469" s="1" t="s">
        <v>32</v>
      </c>
      <c r="P7469">
        <v>2</v>
      </c>
    </row>
    <row r="7470" spans="1:16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 t="shared" si="232"/>
        <v>Wednesday</v>
      </c>
      <c r="H7470" s="3">
        <v>0.52407407407407403</v>
      </c>
      <c r="I7470" s="3" t="str">
        <f t="shared" si="233"/>
        <v>12</v>
      </c>
      <c r="J7470">
        <v>12</v>
      </c>
      <c r="K7470">
        <v>12</v>
      </c>
      <c r="L7470" s="1" t="s">
        <v>215</v>
      </c>
      <c r="M7470" s="1" t="s">
        <v>12</v>
      </c>
      <c r="N7470" s="1" t="s">
        <v>81</v>
      </c>
      <c r="O7470" s="1" t="s">
        <v>82</v>
      </c>
      <c r="P7470">
        <v>2</v>
      </c>
    </row>
    <row r="7471" spans="1:16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 t="shared" si="232"/>
        <v>Wednesday</v>
      </c>
      <c r="H7471" s="3">
        <v>0.52729166666666671</v>
      </c>
      <c r="I7471" s="3" t="str">
        <f t="shared" si="233"/>
        <v>12</v>
      </c>
      <c r="J7471">
        <v>12</v>
      </c>
      <c r="K7471">
        <v>12</v>
      </c>
      <c r="L7471" s="1" t="s">
        <v>215</v>
      </c>
      <c r="M7471" s="1" t="s">
        <v>12</v>
      </c>
      <c r="N7471" s="1" t="s">
        <v>81</v>
      </c>
      <c r="O7471" s="1" t="s">
        <v>82</v>
      </c>
      <c r="P7471">
        <v>2</v>
      </c>
    </row>
    <row r="7472" spans="1:16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 t="shared" si="232"/>
        <v>Wednesday</v>
      </c>
      <c r="H7472" s="3">
        <v>0.52729166666666671</v>
      </c>
      <c r="I7472" s="3" t="str">
        <f t="shared" si="233"/>
        <v>12</v>
      </c>
      <c r="J7472">
        <v>16.25</v>
      </c>
      <c r="K7472">
        <v>16.25</v>
      </c>
      <c r="L7472" s="1" t="s">
        <v>213</v>
      </c>
      <c r="M7472" s="1" t="s">
        <v>23</v>
      </c>
      <c r="N7472" s="1" t="s">
        <v>93</v>
      </c>
      <c r="O7472" s="1" t="s">
        <v>94</v>
      </c>
      <c r="P7472">
        <v>2</v>
      </c>
    </row>
    <row r="7473" spans="1:16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 t="shared" si="232"/>
        <v>Wednesday</v>
      </c>
      <c r="H7473" s="3">
        <v>0.52729166666666671</v>
      </c>
      <c r="I7473" s="3" t="str">
        <f t="shared" si="233"/>
        <v>12</v>
      </c>
      <c r="J7473">
        <v>18.5</v>
      </c>
      <c r="K7473">
        <v>18.5</v>
      </c>
      <c r="L7473" s="1" t="s">
        <v>214</v>
      </c>
      <c r="M7473" s="1" t="s">
        <v>19</v>
      </c>
      <c r="N7473" s="1" t="s">
        <v>20</v>
      </c>
      <c r="O7473" s="1" t="s">
        <v>21</v>
      </c>
      <c r="P7473">
        <v>2</v>
      </c>
    </row>
    <row r="7474" spans="1:16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 t="shared" si="232"/>
        <v>Wednesday</v>
      </c>
      <c r="H7474" s="3">
        <v>0.52729166666666671</v>
      </c>
      <c r="I7474" s="3" t="str">
        <f t="shared" si="233"/>
        <v>12</v>
      </c>
      <c r="J7474">
        <v>17.950000762939453</v>
      </c>
      <c r="K7474">
        <v>17.950000762939453</v>
      </c>
      <c r="L7474" s="1" t="s">
        <v>214</v>
      </c>
      <c r="M7474" s="1" t="s">
        <v>19</v>
      </c>
      <c r="N7474" s="1" t="s">
        <v>87</v>
      </c>
      <c r="O7474" s="1" t="s">
        <v>88</v>
      </c>
      <c r="P7474">
        <v>2</v>
      </c>
    </row>
    <row r="7475" spans="1:16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 t="shared" si="232"/>
        <v>Wednesday</v>
      </c>
      <c r="H7475" s="3">
        <v>0.52729166666666671</v>
      </c>
      <c r="I7475" s="3" t="str">
        <f t="shared" si="233"/>
        <v>12</v>
      </c>
      <c r="J7475">
        <v>14.5</v>
      </c>
      <c r="K7475">
        <v>29</v>
      </c>
      <c r="L7475" s="1" t="s">
        <v>213</v>
      </c>
      <c r="M7475" s="1" t="s">
        <v>12</v>
      </c>
      <c r="N7475" s="1" t="s">
        <v>126</v>
      </c>
      <c r="O7475" s="1" t="s">
        <v>127</v>
      </c>
      <c r="P7475">
        <v>2</v>
      </c>
    </row>
    <row r="7476" spans="1:16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 t="shared" si="232"/>
        <v>Wednesday</v>
      </c>
      <c r="H7476" s="3">
        <v>0.52729166666666671</v>
      </c>
      <c r="I7476" s="3" t="str">
        <f t="shared" si="233"/>
        <v>12</v>
      </c>
      <c r="J7476">
        <v>15.25</v>
      </c>
      <c r="K7476">
        <v>15.25</v>
      </c>
      <c r="L7476" s="1" t="s">
        <v>214</v>
      </c>
      <c r="M7476" s="1" t="s">
        <v>12</v>
      </c>
      <c r="N7476" s="1" t="s">
        <v>74</v>
      </c>
      <c r="O7476" s="1" t="s">
        <v>75</v>
      </c>
      <c r="P7476">
        <v>2</v>
      </c>
    </row>
    <row r="7477" spans="1:16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 t="shared" si="232"/>
        <v>Wednesday</v>
      </c>
      <c r="H7477" s="3">
        <v>0.52729166666666671</v>
      </c>
      <c r="I7477" s="3" t="str">
        <f t="shared" si="233"/>
        <v>12</v>
      </c>
      <c r="J7477">
        <v>12.5</v>
      </c>
      <c r="K7477">
        <v>12.5</v>
      </c>
      <c r="L7477" s="1" t="s">
        <v>213</v>
      </c>
      <c r="M7477" s="1" t="s">
        <v>12</v>
      </c>
      <c r="N7477" s="1" t="s">
        <v>74</v>
      </c>
      <c r="O7477" s="1" t="s">
        <v>75</v>
      </c>
      <c r="P7477">
        <v>2</v>
      </c>
    </row>
    <row r="7478" spans="1:16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 t="shared" si="232"/>
        <v>Wednesday</v>
      </c>
      <c r="H7478" s="3">
        <v>0.52729166666666671</v>
      </c>
      <c r="I7478" s="3" t="str">
        <f t="shared" si="233"/>
        <v>12</v>
      </c>
      <c r="J7478">
        <v>16.5</v>
      </c>
      <c r="K7478">
        <v>16.5</v>
      </c>
      <c r="L7478" s="1" t="s">
        <v>213</v>
      </c>
      <c r="M7478" s="1" t="s">
        <v>23</v>
      </c>
      <c r="N7478" s="1" t="s">
        <v>35</v>
      </c>
      <c r="O7478" s="1" t="s">
        <v>36</v>
      </c>
      <c r="P7478">
        <v>2</v>
      </c>
    </row>
    <row r="7479" spans="1:16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 t="shared" si="232"/>
        <v>Wednesday</v>
      </c>
      <c r="H7479" s="3">
        <v>0.52729166666666671</v>
      </c>
      <c r="I7479" s="3" t="str">
        <f t="shared" si="233"/>
        <v>12</v>
      </c>
      <c r="J7479">
        <v>16.25</v>
      </c>
      <c r="K7479">
        <v>16.25</v>
      </c>
      <c r="L7479" s="1" t="s">
        <v>213</v>
      </c>
      <c r="M7479" s="1" t="s">
        <v>23</v>
      </c>
      <c r="N7479" s="1" t="s">
        <v>110</v>
      </c>
      <c r="O7479" s="1" t="s">
        <v>111</v>
      </c>
      <c r="P7479">
        <v>2</v>
      </c>
    </row>
    <row r="7480" spans="1:16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 t="shared" si="232"/>
        <v>Wednesday</v>
      </c>
      <c r="H7480" s="3">
        <v>0.52729166666666671</v>
      </c>
      <c r="I7480" s="3" t="str">
        <f t="shared" si="233"/>
        <v>12</v>
      </c>
      <c r="J7480">
        <v>20.75</v>
      </c>
      <c r="K7480">
        <v>20.75</v>
      </c>
      <c r="L7480" s="1" t="s">
        <v>214</v>
      </c>
      <c r="M7480" s="1" t="s">
        <v>30</v>
      </c>
      <c r="N7480" s="1" t="s">
        <v>66</v>
      </c>
      <c r="O7480" s="1" t="s">
        <v>67</v>
      </c>
      <c r="P7480">
        <v>2</v>
      </c>
    </row>
    <row r="7481" spans="1:16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 t="shared" si="232"/>
        <v>Wednesday</v>
      </c>
      <c r="H7481" s="3">
        <v>0.52729166666666671</v>
      </c>
      <c r="I7481" s="3" t="str">
        <f t="shared" si="233"/>
        <v>12</v>
      </c>
      <c r="J7481">
        <v>20.75</v>
      </c>
      <c r="K7481">
        <v>20.75</v>
      </c>
      <c r="L7481" s="1" t="s">
        <v>214</v>
      </c>
      <c r="M7481" s="1" t="s">
        <v>19</v>
      </c>
      <c r="N7481" s="1" t="s">
        <v>59</v>
      </c>
      <c r="O7481" s="1" t="s">
        <v>60</v>
      </c>
      <c r="P7481">
        <v>2</v>
      </c>
    </row>
    <row r="7482" spans="1:16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 t="shared" si="232"/>
        <v>Wednesday</v>
      </c>
      <c r="H7482" s="3">
        <v>0.52729166666666671</v>
      </c>
      <c r="I7482" s="3" t="str">
        <f t="shared" si="233"/>
        <v>12</v>
      </c>
      <c r="J7482">
        <v>12.5</v>
      </c>
      <c r="K7482">
        <v>12.5</v>
      </c>
      <c r="L7482" s="1" t="s">
        <v>215</v>
      </c>
      <c r="M7482" s="1" t="s">
        <v>23</v>
      </c>
      <c r="N7482" s="1" t="s">
        <v>44</v>
      </c>
      <c r="O7482" s="1" t="s">
        <v>45</v>
      </c>
      <c r="P7482">
        <v>2</v>
      </c>
    </row>
    <row r="7483" spans="1:16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 t="shared" si="232"/>
        <v>Wednesday</v>
      </c>
      <c r="H7483" s="3">
        <v>0.52729166666666671</v>
      </c>
      <c r="I7483" s="3" t="str">
        <f t="shared" si="233"/>
        <v>12</v>
      </c>
      <c r="J7483">
        <v>25.5</v>
      </c>
      <c r="K7483">
        <v>25.5</v>
      </c>
      <c r="L7483" s="1" t="s">
        <v>137</v>
      </c>
      <c r="M7483" s="1" t="s">
        <v>12</v>
      </c>
      <c r="N7483" s="1" t="s">
        <v>41</v>
      </c>
      <c r="O7483" s="1" t="s">
        <v>42</v>
      </c>
      <c r="P7483">
        <v>2</v>
      </c>
    </row>
    <row r="7484" spans="1:16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 t="shared" si="232"/>
        <v>Wednesday</v>
      </c>
      <c r="H7484" s="3">
        <v>0.52895833333333331</v>
      </c>
      <c r="I7484" s="3" t="str">
        <f t="shared" si="233"/>
        <v>12</v>
      </c>
      <c r="J7484">
        <v>16.75</v>
      </c>
      <c r="K7484">
        <v>16.75</v>
      </c>
      <c r="L7484" s="1" t="s">
        <v>213</v>
      </c>
      <c r="M7484" s="1" t="s">
        <v>30</v>
      </c>
      <c r="N7484" s="1" t="s">
        <v>120</v>
      </c>
      <c r="O7484" s="1" t="s">
        <v>121</v>
      </c>
      <c r="P7484">
        <v>2</v>
      </c>
    </row>
    <row r="7485" spans="1:16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 t="shared" si="232"/>
        <v>Wednesday</v>
      </c>
      <c r="H7485" s="3">
        <v>0.53012731481481479</v>
      </c>
      <c r="I7485" s="3" t="str">
        <f t="shared" si="233"/>
        <v>12</v>
      </c>
      <c r="J7485">
        <v>14.5</v>
      </c>
      <c r="K7485">
        <v>14.5</v>
      </c>
      <c r="L7485" s="1" t="s">
        <v>213</v>
      </c>
      <c r="M7485" s="1" t="s">
        <v>12</v>
      </c>
      <c r="N7485" s="1" t="s">
        <v>126</v>
      </c>
      <c r="O7485" s="1" t="s">
        <v>127</v>
      </c>
      <c r="P7485">
        <v>2</v>
      </c>
    </row>
    <row r="7486" spans="1:16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 t="shared" si="232"/>
        <v>Wednesday</v>
      </c>
      <c r="H7486" s="3">
        <v>0.53012731481481479</v>
      </c>
      <c r="I7486" s="3" t="str">
        <f t="shared" si="233"/>
        <v>12</v>
      </c>
      <c r="J7486">
        <v>20.25</v>
      </c>
      <c r="K7486">
        <v>20.25</v>
      </c>
      <c r="L7486" s="1" t="s">
        <v>214</v>
      </c>
      <c r="M7486" s="1" t="s">
        <v>19</v>
      </c>
      <c r="N7486" s="1" t="s">
        <v>62</v>
      </c>
      <c r="O7486" s="1" t="s">
        <v>63</v>
      </c>
      <c r="P7486">
        <v>2</v>
      </c>
    </row>
    <row r="7487" spans="1:16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 t="shared" si="232"/>
        <v>Wednesday</v>
      </c>
      <c r="H7487" s="3">
        <v>0.53065972222222224</v>
      </c>
      <c r="I7487" s="3" t="str">
        <f t="shared" si="233"/>
        <v>12</v>
      </c>
      <c r="J7487">
        <v>20.5</v>
      </c>
      <c r="K7487">
        <v>20.5</v>
      </c>
      <c r="L7487" s="1" t="s">
        <v>214</v>
      </c>
      <c r="M7487" s="1" t="s">
        <v>12</v>
      </c>
      <c r="N7487" s="1" t="s">
        <v>51</v>
      </c>
      <c r="O7487" s="1" t="s">
        <v>52</v>
      </c>
      <c r="P7487">
        <v>2</v>
      </c>
    </row>
    <row r="7488" spans="1:16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 t="shared" si="232"/>
        <v>Wednesday</v>
      </c>
      <c r="H7488" s="3">
        <v>0.53137731481481476</v>
      </c>
      <c r="I7488" s="3" t="str">
        <f t="shared" si="233"/>
        <v>12</v>
      </c>
      <c r="J7488">
        <v>16.75</v>
      </c>
      <c r="K7488">
        <v>16.75</v>
      </c>
      <c r="L7488" s="1" t="s">
        <v>213</v>
      </c>
      <c r="M7488" s="1" t="s">
        <v>30</v>
      </c>
      <c r="N7488" s="1" t="s">
        <v>38</v>
      </c>
      <c r="O7488" s="1" t="s">
        <v>39</v>
      </c>
      <c r="P7488">
        <v>2</v>
      </c>
    </row>
    <row r="7489" spans="1:16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 t="shared" si="232"/>
        <v>Wednesday</v>
      </c>
      <c r="H7489" s="3">
        <v>0.53137731481481476</v>
      </c>
      <c r="I7489" s="3" t="str">
        <f t="shared" si="233"/>
        <v>12</v>
      </c>
      <c r="J7489">
        <v>12</v>
      </c>
      <c r="K7489">
        <v>12</v>
      </c>
      <c r="L7489" s="1" t="s">
        <v>215</v>
      </c>
      <c r="M7489" s="1" t="s">
        <v>12</v>
      </c>
      <c r="N7489" s="1" t="s">
        <v>81</v>
      </c>
      <c r="O7489" s="1" t="s">
        <v>82</v>
      </c>
      <c r="P7489">
        <v>2</v>
      </c>
    </row>
    <row r="7490" spans="1:16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 t="shared" ref="G7490:G7553" si="234">TEXT(F:F,"dddd")</f>
        <v>Wednesday</v>
      </c>
      <c r="H7490" s="3">
        <v>0.53137731481481476</v>
      </c>
      <c r="I7490" s="3" t="str">
        <f t="shared" ref="I7490:I7553" si="235">TEXT(H:H,"hh")</f>
        <v>12</v>
      </c>
      <c r="J7490">
        <v>16</v>
      </c>
      <c r="K7490">
        <v>16</v>
      </c>
      <c r="L7490" s="1" t="s">
        <v>213</v>
      </c>
      <c r="M7490" s="1" t="s">
        <v>12</v>
      </c>
      <c r="N7490" s="1" t="s">
        <v>16</v>
      </c>
      <c r="O7490" s="1" t="s">
        <v>17</v>
      </c>
      <c r="P7490">
        <v>2</v>
      </c>
    </row>
    <row r="7491" spans="1:16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 t="shared" si="234"/>
        <v>Wednesday</v>
      </c>
      <c r="H7491" s="3">
        <v>0.53969907407407403</v>
      </c>
      <c r="I7491" s="3" t="str">
        <f t="shared" si="235"/>
        <v>12</v>
      </c>
      <c r="J7491">
        <v>16.5</v>
      </c>
      <c r="K7491">
        <v>16.5</v>
      </c>
      <c r="L7491" s="1" t="s">
        <v>213</v>
      </c>
      <c r="M7491" s="1" t="s">
        <v>23</v>
      </c>
      <c r="N7491" s="1" t="s">
        <v>24</v>
      </c>
      <c r="O7491" s="1" t="s">
        <v>25</v>
      </c>
      <c r="P7491">
        <v>2</v>
      </c>
    </row>
    <row r="7492" spans="1:16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 t="shared" si="234"/>
        <v>Wednesday</v>
      </c>
      <c r="H7492" s="3">
        <v>0.53969907407407403</v>
      </c>
      <c r="I7492" s="3" t="str">
        <f t="shared" si="235"/>
        <v>12</v>
      </c>
      <c r="J7492">
        <v>35.950000762939453</v>
      </c>
      <c r="K7492">
        <v>35.950000762939453</v>
      </c>
      <c r="L7492" s="1" t="s">
        <v>171</v>
      </c>
      <c r="M7492" s="1" t="s">
        <v>12</v>
      </c>
      <c r="N7492" s="1" t="s">
        <v>41</v>
      </c>
      <c r="O7492" s="1" t="s">
        <v>42</v>
      </c>
      <c r="P7492">
        <v>2</v>
      </c>
    </row>
    <row r="7493" spans="1:16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 t="shared" si="234"/>
        <v>Wednesday</v>
      </c>
      <c r="H7493" s="3">
        <v>0.54295138888888894</v>
      </c>
      <c r="I7493" s="3" t="str">
        <f t="shared" si="235"/>
        <v>13</v>
      </c>
      <c r="J7493">
        <v>12.75</v>
      </c>
      <c r="K7493">
        <v>12.75</v>
      </c>
      <c r="L7493" s="1" t="s">
        <v>215</v>
      </c>
      <c r="M7493" s="1" t="s">
        <v>30</v>
      </c>
      <c r="N7493" s="1" t="s">
        <v>78</v>
      </c>
      <c r="O7493" s="1" t="s">
        <v>79</v>
      </c>
      <c r="P7493">
        <v>2</v>
      </c>
    </row>
    <row r="7494" spans="1:16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 t="shared" si="234"/>
        <v>Wednesday</v>
      </c>
      <c r="H7494" s="3">
        <v>0.54790509259259257</v>
      </c>
      <c r="I7494" s="3" t="str">
        <f t="shared" si="235"/>
        <v>13</v>
      </c>
      <c r="J7494">
        <v>17.950000762939453</v>
      </c>
      <c r="K7494">
        <v>17.950000762939453</v>
      </c>
      <c r="L7494" s="1" t="s">
        <v>214</v>
      </c>
      <c r="M7494" s="1" t="s">
        <v>19</v>
      </c>
      <c r="N7494" s="1" t="s">
        <v>87</v>
      </c>
      <c r="O7494" s="1" t="s">
        <v>88</v>
      </c>
      <c r="P7494">
        <v>2</v>
      </c>
    </row>
    <row r="7495" spans="1:16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 t="shared" si="234"/>
        <v>Wednesday</v>
      </c>
      <c r="H7495" s="3">
        <v>0.54790509259259257</v>
      </c>
      <c r="I7495" s="3" t="str">
        <f t="shared" si="235"/>
        <v>13</v>
      </c>
      <c r="J7495">
        <v>12</v>
      </c>
      <c r="K7495">
        <v>12</v>
      </c>
      <c r="L7495" s="1" t="s">
        <v>215</v>
      </c>
      <c r="M7495" s="1" t="s">
        <v>19</v>
      </c>
      <c r="N7495" s="1" t="s">
        <v>106</v>
      </c>
      <c r="O7495" s="1" t="s">
        <v>107</v>
      </c>
      <c r="P7495">
        <v>2</v>
      </c>
    </row>
    <row r="7496" spans="1:16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 t="shared" si="234"/>
        <v>Wednesday</v>
      </c>
      <c r="H7496" s="3">
        <v>0.5491435185185185</v>
      </c>
      <c r="I7496" s="3" t="str">
        <f t="shared" si="235"/>
        <v>13</v>
      </c>
      <c r="J7496">
        <v>16.5</v>
      </c>
      <c r="K7496">
        <v>16.5</v>
      </c>
      <c r="L7496" s="1" t="s">
        <v>214</v>
      </c>
      <c r="M7496" s="1" t="s">
        <v>12</v>
      </c>
      <c r="N7496" s="1" t="s">
        <v>13</v>
      </c>
      <c r="O7496" s="1" t="s">
        <v>14</v>
      </c>
      <c r="P7496">
        <v>2</v>
      </c>
    </row>
    <row r="7497" spans="1:16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 t="shared" si="234"/>
        <v>Wednesday</v>
      </c>
      <c r="H7497" s="3">
        <v>0.55417824074074074</v>
      </c>
      <c r="I7497" s="3" t="str">
        <f t="shared" si="235"/>
        <v>13</v>
      </c>
      <c r="J7497">
        <v>20.25</v>
      </c>
      <c r="K7497">
        <v>20.25</v>
      </c>
      <c r="L7497" s="1" t="s">
        <v>214</v>
      </c>
      <c r="M7497" s="1" t="s">
        <v>19</v>
      </c>
      <c r="N7497" s="1" t="s">
        <v>106</v>
      </c>
      <c r="O7497" s="1" t="s">
        <v>107</v>
      </c>
      <c r="P7497">
        <v>2</v>
      </c>
    </row>
    <row r="7498" spans="1:16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 t="shared" si="234"/>
        <v>Wednesday</v>
      </c>
      <c r="H7498" s="3">
        <v>0.55881944444444442</v>
      </c>
      <c r="I7498" s="3" t="str">
        <f t="shared" si="235"/>
        <v>13</v>
      </c>
      <c r="J7498">
        <v>12.75</v>
      </c>
      <c r="K7498">
        <v>12.75</v>
      </c>
      <c r="L7498" s="1" t="s">
        <v>215</v>
      </c>
      <c r="M7498" s="1" t="s">
        <v>30</v>
      </c>
      <c r="N7498" s="1" t="s">
        <v>78</v>
      </c>
      <c r="O7498" s="1" t="s">
        <v>79</v>
      </c>
      <c r="P7498">
        <v>2</v>
      </c>
    </row>
    <row r="7499" spans="1:16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 t="shared" si="234"/>
        <v>Wednesday</v>
      </c>
      <c r="H7499" s="3">
        <v>0.55881944444444442</v>
      </c>
      <c r="I7499" s="3" t="str">
        <f t="shared" si="235"/>
        <v>13</v>
      </c>
      <c r="J7499">
        <v>20.5</v>
      </c>
      <c r="K7499">
        <v>20.5</v>
      </c>
      <c r="L7499" s="1" t="s">
        <v>214</v>
      </c>
      <c r="M7499" s="1" t="s">
        <v>12</v>
      </c>
      <c r="N7499" s="1" t="s">
        <v>16</v>
      </c>
      <c r="O7499" s="1" t="s">
        <v>17</v>
      </c>
      <c r="P7499">
        <v>2</v>
      </c>
    </row>
    <row r="7500" spans="1:16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 t="shared" si="234"/>
        <v>Wednesday</v>
      </c>
      <c r="H7500" s="3">
        <v>0.56207175925925923</v>
      </c>
      <c r="I7500" s="3" t="str">
        <f t="shared" si="235"/>
        <v>13</v>
      </c>
      <c r="J7500">
        <v>20.75</v>
      </c>
      <c r="K7500">
        <v>20.75</v>
      </c>
      <c r="L7500" s="1" t="s">
        <v>214</v>
      </c>
      <c r="M7500" s="1" t="s">
        <v>23</v>
      </c>
      <c r="N7500" s="1" t="s">
        <v>84</v>
      </c>
      <c r="O7500" s="1" t="s">
        <v>85</v>
      </c>
      <c r="P7500">
        <v>2</v>
      </c>
    </row>
    <row r="7501" spans="1:16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 t="shared" si="234"/>
        <v>Wednesday</v>
      </c>
      <c r="H7501" s="3">
        <v>0.56677083333333333</v>
      </c>
      <c r="I7501" s="3" t="str">
        <f t="shared" si="235"/>
        <v>13</v>
      </c>
      <c r="J7501">
        <v>12</v>
      </c>
      <c r="K7501">
        <v>12</v>
      </c>
      <c r="L7501" s="1" t="s">
        <v>215</v>
      </c>
      <c r="M7501" s="1" t="s">
        <v>12</v>
      </c>
      <c r="N7501" s="1" t="s">
        <v>81</v>
      </c>
      <c r="O7501" s="1" t="s">
        <v>82</v>
      </c>
      <c r="P7501">
        <v>2</v>
      </c>
    </row>
    <row r="7502" spans="1:16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 t="shared" si="234"/>
        <v>Wednesday</v>
      </c>
      <c r="H7502" s="3">
        <v>0.56677083333333333</v>
      </c>
      <c r="I7502" s="3" t="str">
        <f t="shared" si="235"/>
        <v>13</v>
      </c>
      <c r="J7502">
        <v>16.75</v>
      </c>
      <c r="K7502">
        <v>16.75</v>
      </c>
      <c r="L7502" s="1" t="s">
        <v>213</v>
      </c>
      <c r="M7502" s="1" t="s">
        <v>30</v>
      </c>
      <c r="N7502" s="1" t="s">
        <v>120</v>
      </c>
      <c r="O7502" s="1" t="s">
        <v>121</v>
      </c>
      <c r="P7502">
        <v>2</v>
      </c>
    </row>
    <row r="7503" spans="1:16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 t="shared" si="234"/>
        <v>Wednesday</v>
      </c>
      <c r="H7503" s="3">
        <v>0.56677083333333333</v>
      </c>
      <c r="I7503" s="3" t="str">
        <f t="shared" si="235"/>
        <v>13</v>
      </c>
      <c r="J7503">
        <v>16</v>
      </c>
      <c r="K7503">
        <v>16</v>
      </c>
      <c r="L7503" s="1" t="s">
        <v>213</v>
      </c>
      <c r="M7503" s="1" t="s">
        <v>12</v>
      </c>
      <c r="N7503" s="1" t="s">
        <v>16</v>
      </c>
      <c r="O7503" s="1" t="s">
        <v>17</v>
      </c>
      <c r="P7503">
        <v>2</v>
      </c>
    </row>
    <row r="7504" spans="1:16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 t="shared" si="234"/>
        <v>Wednesday</v>
      </c>
      <c r="H7504" s="3">
        <v>0.56677083333333333</v>
      </c>
      <c r="I7504" s="3" t="str">
        <f t="shared" si="235"/>
        <v>13</v>
      </c>
      <c r="J7504">
        <v>10.5</v>
      </c>
      <c r="K7504">
        <v>10.5</v>
      </c>
      <c r="L7504" s="1" t="s">
        <v>215</v>
      </c>
      <c r="M7504" s="1" t="s">
        <v>12</v>
      </c>
      <c r="N7504" s="1" t="s">
        <v>13</v>
      </c>
      <c r="O7504" s="1" t="s">
        <v>14</v>
      </c>
      <c r="P7504">
        <v>2</v>
      </c>
    </row>
    <row r="7505" spans="1:16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 t="shared" si="234"/>
        <v>Wednesday</v>
      </c>
      <c r="H7505" s="3">
        <v>0.56677083333333333</v>
      </c>
      <c r="I7505" s="3" t="str">
        <f t="shared" si="235"/>
        <v>13</v>
      </c>
      <c r="J7505">
        <v>20.25</v>
      </c>
      <c r="K7505">
        <v>20.25</v>
      </c>
      <c r="L7505" s="1" t="s">
        <v>214</v>
      </c>
      <c r="M7505" s="1" t="s">
        <v>19</v>
      </c>
      <c r="N7505" s="1" t="s">
        <v>27</v>
      </c>
      <c r="O7505" s="1" t="s">
        <v>28</v>
      </c>
      <c r="P7505">
        <v>2</v>
      </c>
    </row>
    <row r="7506" spans="1:16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 t="shared" si="234"/>
        <v>Wednesday</v>
      </c>
      <c r="H7506" s="3">
        <v>0.56677083333333333</v>
      </c>
      <c r="I7506" s="3" t="str">
        <f t="shared" si="235"/>
        <v>13</v>
      </c>
      <c r="J7506">
        <v>12.75</v>
      </c>
      <c r="K7506">
        <v>12.75</v>
      </c>
      <c r="L7506" s="1" t="s">
        <v>215</v>
      </c>
      <c r="M7506" s="1" t="s">
        <v>30</v>
      </c>
      <c r="N7506" s="1" t="s">
        <v>66</v>
      </c>
      <c r="O7506" s="1" t="s">
        <v>67</v>
      </c>
      <c r="P7506">
        <v>2</v>
      </c>
    </row>
    <row r="7507" spans="1:16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 t="shared" si="234"/>
        <v>Wednesday</v>
      </c>
      <c r="H7507" s="3">
        <v>0.56677083333333333</v>
      </c>
      <c r="I7507" s="3" t="str">
        <f t="shared" si="235"/>
        <v>13</v>
      </c>
      <c r="J7507">
        <v>16</v>
      </c>
      <c r="K7507">
        <v>16</v>
      </c>
      <c r="L7507" s="1" t="s">
        <v>213</v>
      </c>
      <c r="M7507" s="1" t="s">
        <v>19</v>
      </c>
      <c r="N7507" s="1" t="s">
        <v>106</v>
      </c>
      <c r="O7507" s="1" t="s">
        <v>107</v>
      </c>
      <c r="P7507">
        <v>2</v>
      </c>
    </row>
    <row r="7508" spans="1:16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 t="shared" si="234"/>
        <v>Wednesday</v>
      </c>
      <c r="H7508" s="3">
        <v>0.60054398148148147</v>
      </c>
      <c r="I7508" s="3" t="str">
        <f t="shared" si="235"/>
        <v>14</v>
      </c>
      <c r="J7508">
        <v>12.75</v>
      </c>
      <c r="K7508">
        <v>12.75</v>
      </c>
      <c r="L7508" s="1" t="s">
        <v>215</v>
      </c>
      <c r="M7508" s="1" t="s">
        <v>19</v>
      </c>
      <c r="N7508" s="1" t="s">
        <v>97</v>
      </c>
      <c r="O7508" s="1" t="s">
        <v>98</v>
      </c>
      <c r="P7508">
        <v>2</v>
      </c>
    </row>
    <row r="7509" spans="1:16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 t="shared" si="234"/>
        <v>Wednesday</v>
      </c>
      <c r="H7509" s="3">
        <v>0.60123842592592591</v>
      </c>
      <c r="I7509" s="3" t="str">
        <f t="shared" si="235"/>
        <v>14</v>
      </c>
      <c r="J7509">
        <v>20.75</v>
      </c>
      <c r="K7509">
        <v>20.75</v>
      </c>
      <c r="L7509" s="1" t="s">
        <v>214</v>
      </c>
      <c r="M7509" s="1" t="s">
        <v>23</v>
      </c>
      <c r="N7509" s="1" t="s">
        <v>56</v>
      </c>
      <c r="O7509" s="1" t="s">
        <v>57</v>
      </c>
      <c r="P7509">
        <v>2</v>
      </c>
    </row>
    <row r="7510" spans="1:16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 t="shared" si="234"/>
        <v>Wednesday</v>
      </c>
      <c r="H7510" s="3">
        <v>0.61366898148148152</v>
      </c>
      <c r="I7510" s="3" t="str">
        <f t="shared" si="235"/>
        <v>14</v>
      </c>
      <c r="J7510">
        <v>11</v>
      </c>
      <c r="K7510">
        <v>11</v>
      </c>
      <c r="L7510" s="1" t="s">
        <v>215</v>
      </c>
      <c r="M7510" s="1" t="s">
        <v>12</v>
      </c>
      <c r="N7510" s="1" t="s">
        <v>126</v>
      </c>
      <c r="O7510" s="1" t="s">
        <v>127</v>
      </c>
      <c r="P7510">
        <v>2</v>
      </c>
    </row>
    <row r="7511" spans="1:16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 t="shared" si="234"/>
        <v>Wednesday</v>
      </c>
      <c r="H7511" s="3">
        <v>0.61366898148148152</v>
      </c>
      <c r="I7511" s="3" t="str">
        <f t="shared" si="235"/>
        <v>14</v>
      </c>
      <c r="J7511">
        <v>20.75</v>
      </c>
      <c r="K7511">
        <v>20.75</v>
      </c>
      <c r="L7511" s="1" t="s">
        <v>214</v>
      </c>
      <c r="M7511" s="1" t="s">
        <v>23</v>
      </c>
      <c r="N7511" s="1" t="s">
        <v>84</v>
      </c>
      <c r="O7511" s="1" t="s">
        <v>85</v>
      </c>
      <c r="P7511">
        <v>2</v>
      </c>
    </row>
    <row r="7512" spans="1:16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 t="shared" si="234"/>
        <v>Wednesday</v>
      </c>
      <c r="H7512" s="3">
        <v>0.61366898148148152</v>
      </c>
      <c r="I7512" s="3" t="str">
        <f t="shared" si="235"/>
        <v>14</v>
      </c>
      <c r="J7512">
        <v>12.5</v>
      </c>
      <c r="K7512">
        <v>12.5</v>
      </c>
      <c r="L7512" s="1" t="s">
        <v>215</v>
      </c>
      <c r="M7512" s="1" t="s">
        <v>23</v>
      </c>
      <c r="N7512" s="1" t="s">
        <v>84</v>
      </c>
      <c r="O7512" s="1" t="s">
        <v>85</v>
      </c>
      <c r="P7512">
        <v>2</v>
      </c>
    </row>
    <row r="7513" spans="1:16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 t="shared" si="234"/>
        <v>Wednesday</v>
      </c>
      <c r="H7513" s="3">
        <v>0.63006944444444446</v>
      </c>
      <c r="I7513" s="3" t="str">
        <f t="shared" si="235"/>
        <v>15</v>
      </c>
      <c r="J7513">
        <v>12.5</v>
      </c>
      <c r="K7513">
        <v>12.5</v>
      </c>
      <c r="L7513" s="1" t="s">
        <v>215</v>
      </c>
      <c r="M7513" s="1" t="s">
        <v>23</v>
      </c>
      <c r="N7513" s="1" t="s">
        <v>24</v>
      </c>
      <c r="O7513" s="1" t="s">
        <v>25</v>
      </c>
      <c r="P7513">
        <v>2</v>
      </c>
    </row>
    <row r="7514" spans="1:16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 t="shared" si="234"/>
        <v>Wednesday</v>
      </c>
      <c r="H7514" s="3">
        <v>0.63006944444444446</v>
      </c>
      <c r="I7514" s="3" t="str">
        <f t="shared" si="235"/>
        <v>15</v>
      </c>
      <c r="J7514">
        <v>16.25</v>
      </c>
      <c r="K7514">
        <v>16.25</v>
      </c>
      <c r="L7514" s="1" t="s">
        <v>213</v>
      </c>
      <c r="M7514" s="1" t="s">
        <v>23</v>
      </c>
      <c r="N7514" s="1" t="s">
        <v>110</v>
      </c>
      <c r="O7514" s="1" t="s">
        <v>111</v>
      </c>
      <c r="P7514">
        <v>2</v>
      </c>
    </row>
    <row r="7515" spans="1:16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 t="shared" si="234"/>
        <v>Wednesday</v>
      </c>
      <c r="H7515" s="3">
        <v>0.63304398148148144</v>
      </c>
      <c r="I7515" s="3" t="str">
        <f t="shared" si="235"/>
        <v>15</v>
      </c>
      <c r="J7515">
        <v>12</v>
      </c>
      <c r="K7515">
        <v>12</v>
      </c>
      <c r="L7515" s="1" t="s">
        <v>215</v>
      </c>
      <c r="M7515" s="1" t="s">
        <v>12</v>
      </c>
      <c r="N7515" s="1" t="s">
        <v>16</v>
      </c>
      <c r="O7515" s="1" t="s">
        <v>17</v>
      </c>
      <c r="P7515">
        <v>2</v>
      </c>
    </row>
    <row r="7516" spans="1:16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 t="shared" si="234"/>
        <v>Wednesday</v>
      </c>
      <c r="H7516" s="3">
        <v>0.63304398148148144</v>
      </c>
      <c r="I7516" s="3" t="str">
        <f t="shared" si="235"/>
        <v>15</v>
      </c>
      <c r="J7516">
        <v>20.75</v>
      </c>
      <c r="K7516">
        <v>20.75</v>
      </c>
      <c r="L7516" s="1" t="s">
        <v>214</v>
      </c>
      <c r="M7516" s="1" t="s">
        <v>23</v>
      </c>
      <c r="N7516" s="1" t="s">
        <v>103</v>
      </c>
      <c r="O7516" s="1" t="s">
        <v>104</v>
      </c>
      <c r="P7516">
        <v>2</v>
      </c>
    </row>
    <row r="7517" spans="1:16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 t="shared" si="234"/>
        <v>Wednesday</v>
      </c>
      <c r="H7517" s="3">
        <v>0.65208333333333335</v>
      </c>
      <c r="I7517" s="3" t="str">
        <f t="shared" si="235"/>
        <v>15</v>
      </c>
      <c r="J7517">
        <v>20.75</v>
      </c>
      <c r="K7517">
        <v>20.75</v>
      </c>
      <c r="L7517" s="1" t="s">
        <v>214</v>
      </c>
      <c r="M7517" s="1" t="s">
        <v>30</v>
      </c>
      <c r="N7517" s="1" t="s">
        <v>38</v>
      </c>
      <c r="O7517" s="1" t="s">
        <v>39</v>
      </c>
      <c r="P7517">
        <v>2</v>
      </c>
    </row>
    <row r="7518" spans="1:16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 t="shared" si="234"/>
        <v>Wednesday</v>
      </c>
      <c r="H7518" s="3">
        <v>0.65208333333333335</v>
      </c>
      <c r="I7518" s="3" t="str">
        <f t="shared" si="235"/>
        <v>15</v>
      </c>
      <c r="J7518">
        <v>16.75</v>
      </c>
      <c r="K7518">
        <v>16.75</v>
      </c>
      <c r="L7518" s="1" t="s">
        <v>213</v>
      </c>
      <c r="M7518" s="1" t="s">
        <v>19</v>
      </c>
      <c r="N7518" s="1" t="s">
        <v>97</v>
      </c>
      <c r="O7518" s="1" t="s">
        <v>98</v>
      </c>
      <c r="P7518">
        <v>2</v>
      </c>
    </row>
    <row r="7519" spans="1:16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 t="shared" si="234"/>
        <v>Wednesday</v>
      </c>
      <c r="H7519" s="3">
        <v>0.65208333333333335</v>
      </c>
      <c r="I7519" s="3" t="str">
        <f t="shared" si="235"/>
        <v>15</v>
      </c>
      <c r="J7519">
        <v>12</v>
      </c>
      <c r="K7519">
        <v>12</v>
      </c>
      <c r="L7519" s="1" t="s">
        <v>215</v>
      </c>
      <c r="M7519" s="1" t="s">
        <v>19</v>
      </c>
      <c r="N7519" s="1" t="s">
        <v>106</v>
      </c>
      <c r="O7519" s="1" t="s">
        <v>107</v>
      </c>
      <c r="P7519">
        <v>2</v>
      </c>
    </row>
    <row r="7520" spans="1:16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 t="shared" si="234"/>
        <v>Wednesday</v>
      </c>
      <c r="H7520" s="3">
        <v>0.65586805555555561</v>
      </c>
      <c r="I7520" s="3" t="str">
        <f t="shared" si="235"/>
        <v>15</v>
      </c>
      <c r="J7520">
        <v>18.5</v>
      </c>
      <c r="K7520">
        <v>18.5</v>
      </c>
      <c r="L7520" s="1" t="s">
        <v>214</v>
      </c>
      <c r="M7520" s="1" t="s">
        <v>19</v>
      </c>
      <c r="N7520" s="1" t="s">
        <v>20</v>
      </c>
      <c r="O7520" s="1" t="s">
        <v>21</v>
      </c>
      <c r="P7520">
        <v>2</v>
      </c>
    </row>
    <row r="7521" spans="1:16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 t="shared" si="234"/>
        <v>Wednesday</v>
      </c>
      <c r="H7521" s="3">
        <v>0.65586805555555561</v>
      </c>
      <c r="I7521" s="3" t="str">
        <f t="shared" si="235"/>
        <v>15</v>
      </c>
      <c r="J7521">
        <v>16.25</v>
      </c>
      <c r="K7521">
        <v>16.25</v>
      </c>
      <c r="L7521" s="1" t="s">
        <v>213</v>
      </c>
      <c r="M7521" s="1" t="s">
        <v>23</v>
      </c>
      <c r="N7521" s="1" t="s">
        <v>110</v>
      </c>
      <c r="O7521" s="1" t="s">
        <v>111</v>
      </c>
      <c r="P7521">
        <v>2</v>
      </c>
    </row>
    <row r="7522" spans="1:16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 t="shared" si="234"/>
        <v>Wednesday</v>
      </c>
      <c r="H7522" s="3">
        <v>0.65586805555555561</v>
      </c>
      <c r="I7522" s="3" t="str">
        <f t="shared" si="235"/>
        <v>15</v>
      </c>
      <c r="J7522">
        <v>20.75</v>
      </c>
      <c r="K7522">
        <v>20.75</v>
      </c>
      <c r="L7522" s="1" t="s">
        <v>214</v>
      </c>
      <c r="M7522" s="1" t="s">
        <v>30</v>
      </c>
      <c r="N7522" s="1" t="s">
        <v>31</v>
      </c>
      <c r="O7522" s="1" t="s">
        <v>32</v>
      </c>
      <c r="P7522">
        <v>2</v>
      </c>
    </row>
    <row r="7523" spans="1:16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 t="shared" si="234"/>
        <v>Wednesday</v>
      </c>
      <c r="H7523" s="3">
        <v>0.65586805555555561</v>
      </c>
      <c r="I7523" s="3" t="str">
        <f t="shared" si="235"/>
        <v>15</v>
      </c>
      <c r="J7523">
        <v>20.25</v>
      </c>
      <c r="K7523">
        <v>20.25</v>
      </c>
      <c r="L7523" s="1" t="s">
        <v>214</v>
      </c>
      <c r="M7523" s="1" t="s">
        <v>19</v>
      </c>
      <c r="N7523" s="1" t="s">
        <v>62</v>
      </c>
      <c r="O7523" s="1" t="s">
        <v>63</v>
      </c>
      <c r="P7523">
        <v>2</v>
      </c>
    </row>
    <row r="7524" spans="1:16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 t="shared" si="234"/>
        <v>Wednesday</v>
      </c>
      <c r="H7524" s="3">
        <v>0.65936342592592589</v>
      </c>
      <c r="I7524" s="3" t="str">
        <f t="shared" si="235"/>
        <v>15</v>
      </c>
      <c r="J7524">
        <v>20.5</v>
      </c>
      <c r="K7524">
        <v>20.5</v>
      </c>
      <c r="L7524" s="1" t="s">
        <v>214</v>
      </c>
      <c r="M7524" s="1" t="s">
        <v>12</v>
      </c>
      <c r="N7524" s="1" t="s">
        <v>51</v>
      </c>
      <c r="O7524" s="1" t="s">
        <v>52</v>
      </c>
      <c r="P7524">
        <v>2</v>
      </c>
    </row>
    <row r="7525" spans="1:16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 t="shared" si="234"/>
        <v>Wednesday</v>
      </c>
      <c r="H7525" s="3">
        <v>0.65936342592592589</v>
      </c>
      <c r="I7525" s="3" t="str">
        <f t="shared" si="235"/>
        <v>15</v>
      </c>
      <c r="J7525">
        <v>16</v>
      </c>
      <c r="K7525">
        <v>16</v>
      </c>
      <c r="L7525" s="1" t="s">
        <v>213</v>
      </c>
      <c r="M7525" s="1" t="s">
        <v>12</v>
      </c>
      <c r="N7525" s="1" t="s">
        <v>90</v>
      </c>
      <c r="O7525" s="1" t="s">
        <v>91</v>
      </c>
      <c r="P7525">
        <v>2</v>
      </c>
    </row>
    <row r="7526" spans="1:16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 t="shared" si="234"/>
        <v>Wednesday</v>
      </c>
      <c r="H7526" s="3">
        <v>0.66111111111111109</v>
      </c>
      <c r="I7526" s="3" t="str">
        <f t="shared" si="235"/>
        <v>15</v>
      </c>
      <c r="J7526">
        <v>16</v>
      </c>
      <c r="K7526">
        <v>16</v>
      </c>
      <c r="L7526" s="1" t="s">
        <v>213</v>
      </c>
      <c r="M7526" s="1" t="s">
        <v>19</v>
      </c>
      <c r="N7526" s="1" t="s">
        <v>27</v>
      </c>
      <c r="O7526" s="1" t="s">
        <v>28</v>
      </c>
      <c r="P7526">
        <v>2</v>
      </c>
    </row>
    <row r="7527" spans="1:16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 t="shared" si="234"/>
        <v>Wednesday</v>
      </c>
      <c r="H7527" s="3">
        <v>0.66314814814814815</v>
      </c>
      <c r="I7527" s="3" t="str">
        <f t="shared" si="235"/>
        <v>15</v>
      </c>
      <c r="J7527">
        <v>12</v>
      </c>
      <c r="K7527">
        <v>12</v>
      </c>
      <c r="L7527" s="1" t="s">
        <v>215</v>
      </c>
      <c r="M7527" s="1" t="s">
        <v>12</v>
      </c>
      <c r="N7527" s="1" t="s">
        <v>81</v>
      </c>
      <c r="O7527" s="1" t="s">
        <v>82</v>
      </c>
      <c r="P7527">
        <v>2</v>
      </c>
    </row>
    <row r="7528" spans="1:16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 t="shared" si="234"/>
        <v>Wednesday</v>
      </c>
      <c r="H7528" s="3">
        <v>0.66314814814814815</v>
      </c>
      <c r="I7528" s="3" t="str">
        <f t="shared" si="235"/>
        <v>15</v>
      </c>
      <c r="J7528">
        <v>17.950000762939453</v>
      </c>
      <c r="K7528">
        <v>17.950000762939453</v>
      </c>
      <c r="L7528" s="1" t="s">
        <v>214</v>
      </c>
      <c r="M7528" s="1" t="s">
        <v>19</v>
      </c>
      <c r="N7528" s="1" t="s">
        <v>87</v>
      </c>
      <c r="O7528" s="1" t="s">
        <v>88</v>
      </c>
      <c r="P7528">
        <v>2</v>
      </c>
    </row>
    <row r="7529" spans="1:16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 t="shared" si="234"/>
        <v>Wednesday</v>
      </c>
      <c r="H7529" s="3">
        <v>0.66314814814814815</v>
      </c>
      <c r="I7529" s="3" t="str">
        <f t="shared" si="235"/>
        <v>15</v>
      </c>
      <c r="J7529">
        <v>11</v>
      </c>
      <c r="K7529">
        <v>11</v>
      </c>
      <c r="L7529" s="1" t="s">
        <v>215</v>
      </c>
      <c r="M7529" s="1" t="s">
        <v>12</v>
      </c>
      <c r="N7529" s="1" t="s">
        <v>126</v>
      </c>
      <c r="O7529" s="1" t="s">
        <v>127</v>
      </c>
      <c r="P7529">
        <v>2</v>
      </c>
    </row>
    <row r="7530" spans="1:16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 t="shared" si="234"/>
        <v>Wednesday</v>
      </c>
      <c r="H7530" s="3">
        <v>0.68623842592592588</v>
      </c>
      <c r="I7530" s="3" t="str">
        <f t="shared" si="235"/>
        <v>16</v>
      </c>
      <c r="J7530">
        <v>16.25</v>
      </c>
      <c r="K7530">
        <v>16.25</v>
      </c>
      <c r="L7530" s="1" t="s">
        <v>213</v>
      </c>
      <c r="M7530" s="1" t="s">
        <v>23</v>
      </c>
      <c r="N7530" s="1" t="s">
        <v>110</v>
      </c>
      <c r="O7530" s="1" t="s">
        <v>111</v>
      </c>
      <c r="P7530">
        <v>2</v>
      </c>
    </row>
    <row r="7531" spans="1:16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 t="shared" si="234"/>
        <v>Wednesday</v>
      </c>
      <c r="H7531" s="3">
        <v>0.68623842592592588</v>
      </c>
      <c r="I7531" s="3" t="str">
        <f t="shared" si="235"/>
        <v>16</v>
      </c>
      <c r="J7531">
        <v>12</v>
      </c>
      <c r="K7531">
        <v>12</v>
      </c>
      <c r="L7531" s="1" t="s">
        <v>215</v>
      </c>
      <c r="M7531" s="1" t="s">
        <v>19</v>
      </c>
      <c r="N7531" s="1" t="s">
        <v>106</v>
      </c>
      <c r="O7531" s="1" t="s">
        <v>107</v>
      </c>
      <c r="P7531">
        <v>2</v>
      </c>
    </row>
    <row r="7532" spans="1:16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 t="shared" si="234"/>
        <v>Wednesday</v>
      </c>
      <c r="H7532" s="3">
        <v>0.69354166666666661</v>
      </c>
      <c r="I7532" s="3" t="str">
        <f t="shared" si="235"/>
        <v>16</v>
      </c>
      <c r="J7532">
        <v>16</v>
      </c>
      <c r="K7532">
        <v>16</v>
      </c>
      <c r="L7532" s="1" t="s">
        <v>213</v>
      </c>
      <c r="M7532" s="1" t="s">
        <v>19</v>
      </c>
      <c r="N7532" s="1" t="s">
        <v>62</v>
      </c>
      <c r="O7532" s="1" t="s">
        <v>63</v>
      </c>
      <c r="P7532">
        <v>2</v>
      </c>
    </row>
    <row r="7533" spans="1:16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 t="shared" si="234"/>
        <v>Wednesday</v>
      </c>
      <c r="H7533" s="3">
        <v>0.70241898148148152</v>
      </c>
      <c r="I7533" s="3" t="str">
        <f t="shared" si="235"/>
        <v>16</v>
      </c>
      <c r="J7533">
        <v>18.5</v>
      </c>
      <c r="K7533">
        <v>18.5</v>
      </c>
      <c r="L7533" s="1" t="s">
        <v>214</v>
      </c>
      <c r="M7533" s="1" t="s">
        <v>19</v>
      </c>
      <c r="N7533" s="1" t="s">
        <v>20</v>
      </c>
      <c r="O7533" s="1" t="s">
        <v>21</v>
      </c>
      <c r="P7533">
        <v>2</v>
      </c>
    </row>
    <row r="7534" spans="1:16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 t="shared" si="234"/>
        <v>Wednesday</v>
      </c>
      <c r="H7534" s="3">
        <v>0.70241898148148152</v>
      </c>
      <c r="I7534" s="3" t="str">
        <f t="shared" si="235"/>
        <v>16</v>
      </c>
      <c r="J7534">
        <v>16.5</v>
      </c>
      <c r="K7534">
        <v>16.5</v>
      </c>
      <c r="L7534" s="1" t="s">
        <v>213</v>
      </c>
      <c r="M7534" s="1" t="s">
        <v>23</v>
      </c>
      <c r="N7534" s="1" t="s">
        <v>103</v>
      </c>
      <c r="O7534" s="1" t="s">
        <v>104</v>
      </c>
      <c r="P7534">
        <v>2</v>
      </c>
    </row>
    <row r="7535" spans="1:16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 t="shared" si="234"/>
        <v>Wednesday</v>
      </c>
      <c r="H7535" s="3">
        <v>0.70701388888888894</v>
      </c>
      <c r="I7535" s="3" t="str">
        <f t="shared" si="235"/>
        <v>16</v>
      </c>
      <c r="J7535">
        <v>12</v>
      </c>
      <c r="K7535">
        <v>12</v>
      </c>
      <c r="L7535" s="1" t="s">
        <v>215</v>
      </c>
      <c r="M7535" s="1" t="s">
        <v>19</v>
      </c>
      <c r="N7535" s="1" t="s">
        <v>48</v>
      </c>
      <c r="O7535" s="1" t="s">
        <v>49</v>
      </c>
      <c r="P7535">
        <v>2</v>
      </c>
    </row>
    <row r="7536" spans="1:16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 t="shared" si="234"/>
        <v>Wednesday</v>
      </c>
      <c r="H7536" s="3">
        <v>0.70701388888888894</v>
      </c>
      <c r="I7536" s="3" t="str">
        <f t="shared" si="235"/>
        <v>16</v>
      </c>
      <c r="J7536">
        <v>20.75</v>
      </c>
      <c r="K7536">
        <v>20.75</v>
      </c>
      <c r="L7536" s="1" t="s">
        <v>214</v>
      </c>
      <c r="M7536" s="1" t="s">
        <v>30</v>
      </c>
      <c r="N7536" s="1" t="s">
        <v>31</v>
      </c>
      <c r="O7536" s="1" t="s">
        <v>32</v>
      </c>
      <c r="P7536">
        <v>2</v>
      </c>
    </row>
    <row r="7537" spans="1:16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 t="shared" si="234"/>
        <v>Wednesday</v>
      </c>
      <c r="H7537" s="3">
        <v>0.71211805555555552</v>
      </c>
      <c r="I7537" s="3" t="str">
        <f t="shared" si="235"/>
        <v>17</v>
      </c>
      <c r="J7537">
        <v>16.25</v>
      </c>
      <c r="K7537">
        <v>16.25</v>
      </c>
      <c r="L7537" s="1" t="s">
        <v>213</v>
      </c>
      <c r="M7537" s="1" t="s">
        <v>23</v>
      </c>
      <c r="N7537" s="1" t="s">
        <v>93</v>
      </c>
      <c r="O7537" s="1" t="s">
        <v>94</v>
      </c>
      <c r="P7537">
        <v>2</v>
      </c>
    </row>
    <row r="7538" spans="1:16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 t="shared" si="234"/>
        <v>Wednesday</v>
      </c>
      <c r="H7538" s="3">
        <v>0.71474537037037034</v>
      </c>
      <c r="I7538" s="3" t="str">
        <f t="shared" si="235"/>
        <v>17</v>
      </c>
      <c r="J7538">
        <v>12</v>
      </c>
      <c r="K7538">
        <v>12</v>
      </c>
      <c r="L7538" s="1" t="s">
        <v>215</v>
      </c>
      <c r="M7538" s="1" t="s">
        <v>19</v>
      </c>
      <c r="N7538" s="1" t="s">
        <v>48</v>
      </c>
      <c r="O7538" s="1" t="s">
        <v>49</v>
      </c>
      <c r="P7538">
        <v>2</v>
      </c>
    </row>
    <row r="7539" spans="1:16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 t="shared" si="234"/>
        <v>Wednesday</v>
      </c>
      <c r="H7539" s="3">
        <v>0.71474537037037034</v>
      </c>
      <c r="I7539" s="3" t="str">
        <f t="shared" si="235"/>
        <v>17</v>
      </c>
      <c r="J7539">
        <v>20.75</v>
      </c>
      <c r="K7539">
        <v>20.75</v>
      </c>
      <c r="L7539" s="1" t="s">
        <v>214</v>
      </c>
      <c r="M7539" s="1" t="s">
        <v>23</v>
      </c>
      <c r="N7539" s="1" t="s">
        <v>44</v>
      </c>
      <c r="O7539" s="1" t="s">
        <v>45</v>
      </c>
      <c r="P7539">
        <v>2</v>
      </c>
    </row>
    <row r="7540" spans="1:16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 t="shared" si="234"/>
        <v>Wednesday</v>
      </c>
      <c r="H7540" s="3">
        <v>0.72370370370370374</v>
      </c>
      <c r="I7540" s="3" t="str">
        <f t="shared" si="235"/>
        <v>17</v>
      </c>
      <c r="J7540">
        <v>17.950000762939453</v>
      </c>
      <c r="K7540">
        <v>17.950000762939453</v>
      </c>
      <c r="L7540" s="1" t="s">
        <v>214</v>
      </c>
      <c r="M7540" s="1" t="s">
        <v>19</v>
      </c>
      <c r="N7540" s="1" t="s">
        <v>87</v>
      </c>
      <c r="O7540" s="1" t="s">
        <v>88</v>
      </c>
      <c r="P7540">
        <v>2</v>
      </c>
    </row>
    <row r="7541" spans="1:16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 t="shared" si="234"/>
        <v>Wednesday</v>
      </c>
      <c r="H7541" s="3">
        <v>0.72370370370370374</v>
      </c>
      <c r="I7541" s="3" t="str">
        <f t="shared" si="235"/>
        <v>17</v>
      </c>
      <c r="J7541">
        <v>16.75</v>
      </c>
      <c r="K7541">
        <v>16.75</v>
      </c>
      <c r="L7541" s="1" t="s">
        <v>213</v>
      </c>
      <c r="M7541" s="1" t="s">
        <v>30</v>
      </c>
      <c r="N7541" s="1" t="s">
        <v>66</v>
      </c>
      <c r="O7541" s="1" t="s">
        <v>67</v>
      </c>
      <c r="P7541">
        <v>2</v>
      </c>
    </row>
    <row r="7542" spans="1:16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 t="shared" si="234"/>
        <v>Wednesday</v>
      </c>
      <c r="H7542" s="3">
        <v>0.72370370370370374</v>
      </c>
      <c r="I7542" s="3" t="str">
        <f t="shared" si="235"/>
        <v>17</v>
      </c>
      <c r="J7542">
        <v>16.5</v>
      </c>
      <c r="K7542">
        <v>16.5</v>
      </c>
      <c r="L7542" s="1" t="s">
        <v>213</v>
      </c>
      <c r="M7542" s="1" t="s">
        <v>19</v>
      </c>
      <c r="N7542" s="1" t="s">
        <v>59</v>
      </c>
      <c r="O7542" s="1" t="s">
        <v>60</v>
      </c>
      <c r="P7542">
        <v>2</v>
      </c>
    </row>
    <row r="7543" spans="1:16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 t="shared" si="234"/>
        <v>Wednesday</v>
      </c>
      <c r="H7543" s="3">
        <v>0.72370370370370374</v>
      </c>
      <c r="I7543" s="3" t="str">
        <f t="shared" si="235"/>
        <v>17</v>
      </c>
      <c r="J7543">
        <v>12</v>
      </c>
      <c r="K7543">
        <v>12</v>
      </c>
      <c r="L7543" s="1" t="s">
        <v>215</v>
      </c>
      <c r="M7543" s="1" t="s">
        <v>19</v>
      </c>
      <c r="N7543" s="1" t="s">
        <v>106</v>
      </c>
      <c r="O7543" s="1" t="s">
        <v>107</v>
      </c>
      <c r="P7543">
        <v>2</v>
      </c>
    </row>
    <row r="7544" spans="1:16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 t="shared" si="234"/>
        <v>Wednesday</v>
      </c>
      <c r="H7544" s="3">
        <v>0.72584490740740737</v>
      </c>
      <c r="I7544" s="3" t="str">
        <f t="shared" si="235"/>
        <v>17</v>
      </c>
      <c r="J7544">
        <v>12</v>
      </c>
      <c r="K7544">
        <v>12</v>
      </c>
      <c r="L7544" s="1" t="s">
        <v>215</v>
      </c>
      <c r="M7544" s="1" t="s">
        <v>12</v>
      </c>
      <c r="N7544" s="1" t="s">
        <v>81</v>
      </c>
      <c r="O7544" s="1" t="s">
        <v>82</v>
      </c>
      <c r="P7544">
        <v>2</v>
      </c>
    </row>
    <row r="7545" spans="1:16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 t="shared" si="234"/>
        <v>Wednesday</v>
      </c>
      <c r="H7545" s="3">
        <v>0.72584490740740737</v>
      </c>
      <c r="I7545" s="3" t="str">
        <f t="shared" si="235"/>
        <v>17</v>
      </c>
      <c r="J7545">
        <v>14.75</v>
      </c>
      <c r="K7545">
        <v>14.75</v>
      </c>
      <c r="L7545" s="1" t="s">
        <v>213</v>
      </c>
      <c r="M7545" s="1" t="s">
        <v>19</v>
      </c>
      <c r="N7545" s="1" t="s">
        <v>87</v>
      </c>
      <c r="O7545" s="1" t="s">
        <v>88</v>
      </c>
      <c r="P7545">
        <v>2</v>
      </c>
    </row>
    <row r="7546" spans="1:16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 t="shared" si="234"/>
        <v>Wednesday</v>
      </c>
      <c r="H7546" s="3">
        <v>0.72584490740740737</v>
      </c>
      <c r="I7546" s="3" t="str">
        <f t="shared" si="235"/>
        <v>17</v>
      </c>
      <c r="J7546">
        <v>20.25</v>
      </c>
      <c r="K7546">
        <v>20.25</v>
      </c>
      <c r="L7546" s="1" t="s">
        <v>214</v>
      </c>
      <c r="M7546" s="1" t="s">
        <v>23</v>
      </c>
      <c r="N7546" s="1" t="s">
        <v>110</v>
      </c>
      <c r="O7546" s="1" t="s">
        <v>111</v>
      </c>
      <c r="P7546">
        <v>2</v>
      </c>
    </row>
    <row r="7547" spans="1:16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 t="shared" si="234"/>
        <v>Wednesday</v>
      </c>
      <c r="H7547" s="3">
        <v>0.72584490740740737</v>
      </c>
      <c r="I7547" s="3" t="str">
        <f t="shared" si="235"/>
        <v>17</v>
      </c>
      <c r="J7547">
        <v>20.75</v>
      </c>
      <c r="K7547">
        <v>20.75</v>
      </c>
      <c r="L7547" s="1" t="s">
        <v>214</v>
      </c>
      <c r="M7547" s="1" t="s">
        <v>23</v>
      </c>
      <c r="N7547" s="1" t="s">
        <v>56</v>
      </c>
      <c r="O7547" s="1" t="s">
        <v>57</v>
      </c>
      <c r="P7547">
        <v>2</v>
      </c>
    </row>
    <row r="7548" spans="1:16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 t="shared" si="234"/>
        <v>Wednesday</v>
      </c>
      <c r="H7548" s="3">
        <v>0.73969907407407409</v>
      </c>
      <c r="I7548" s="3" t="str">
        <f t="shared" si="235"/>
        <v>17</v>
      </c>
      <c r="J7548">
        <v>16</v>
      </c>
      <c r="K7548">
        <v>16</v>
      </c>
      <c r="L7548" s="1" t="s">
        <v>213</v>
      </c>
      <c r="M7548" s="1" t="s">
        <v>12</v>
      </c>
      <c r="N7548" s="1" t="s">
        <v>16</v>
      </c>
      <c r="O7548" s="1" t="s">
        <v>17</v>
      </c>
      <c r="P7548">
        <v>2</v>
      </c>
    </row>
    <row r="7549" spans="1:16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 t="shared" si="234"/>
        <v>Wednesday</v>
      </c>
      <c r="H7549" s="3">
        <v>0.73969907407407409</v>
      </c>
      <c r="I7549" s="3" t="str">
        <f t="shared" si="235"/>
        <v>17</v>
      </c>
      <c r="J7549">
        <v>17.5</v>
      </c>
      <c r="K7549">
        <v>17.5</v>
      </c>
      <c r="L7549" s="1" t="s">
        <v>214</v>
      </c>
      <c r="M7549" s="1" t="s">
        <v>12</v>
      </c>
      <c r="N7549" s="1" t="s">
        <v>126</v>
      </c>
      <c r="O7549" s="1" t="s">
        <v>127</v>
      </c>
      <c r="P7549">
        <v>2</v>
      </c>
    </row>
    <row r="7550" spans="1:16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 t="shared" si="234"/>
        <v>Wednesday</v>
      </c>
      <c r="H7550" s="3">
        <v>0.74965277777777772</v>
      </c>
      <c r="I7550" s="3" t="str">
        <f t="shared" si="235"/>
        <v>17</v>
      </c>
      <c r="J7550">
        <v>12.5</v>
      </c>
      <c r="K7550">
        <v>12.5</v>
      </c>
      <c r="L7550" s="1" t="s">
        <v>215</v>
      </c>
      <c r="M7550" s="1" t="s">
        <v>23</v>
      </c>
      <c r="N7550" s="1" t="s">
        <v>103</v>
      </c>
      <c r="O7550" s="1" t="s">
        <v>104</v>
      </c>
      <c r="P7550">
        <v>2</v>
      </c>
    </row>
    <row r="7551" spans="1:16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 t="shared" si="234"/>
        <v>Wednesday</v>
      </c>
      <c r="H7551" s="3">
        <v>0.75059027777777776</v>
      </c>
      <c r="I7551" s="3" t="str">
        <f t="shared" si="235"/>
        <v>18</v>
      </c>
      <c r="J7551">
        <v>12</v>
      </c>
      <c r="K7551">
        <v>12</v>
      </c>
      <c r="L7551" s="1" t="s">
        <v>215</v>
      </c>
      <c r="M7551" s="1" t="s">
        <v>19</v>
      </c>
      <c r="N7551" s="1" t="s">
        <v>48</v>
      </c>
      <c r="O7551" s="1" t="s">
        <v>49</v>
      </c>
      <c r="P7551">
        <v>2</v>
      </c>
    </row>
    <row r="7552" spans="1:16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 t="shared" si="234"/>
        <v>Wednesday</v>
      </c>
      <c r="H7552" s="3">
        <v>0.75059027777777776</v>
      </c>
      <c r="I7552" s="3" t="str">
        <f t="shared" si="235"/>
        <v>18</v>
      </c>
      <c r="J7552">
        <v>20.5</v>
      </c>
      <c r="K7552">
        <v>20.5</v>
      </c>
      <c r="L7552" s="1" t="s">
        <v>214</v>
      </c>
      <c r="M7552" s="1" t="s">
        <v>12</v>
      </c>
      <c r="N7552" s="1" t="s">
        <v>51</v>
      </c>
      <c r="O7552" s="1" t="s">
        <v>52</v>
      </c>
      <c r="P7552">
        <v>2</v>
      </c>
    </row>
    <row r="7553" spans="1:16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 t="shared" si="234"/>
        <v>Wednesday</v>
      </c>
      <c r="H7553" s="3">
        <v>0.76089120370370367</v>
      </c>
      <c r="I7553" s="3" t="str">
        <f t="shared" si="235"/>
        <v>18</v>
      </c>
      <c r="J7553">
        <v>18.5</v>
      </c>
      <c r="K7553">
        <v>18.5</v>
      </c>
      <c r="L7553" s="1" t="s">
        <v>214</v>
      </c>
      <c r="M7553" s="1" t="s">
        <v>19</v>
      </c>
      <c r="N7553" s="1" t="s">
        <v>20</v>
      </c>
      <c r="O7553" s="1" t="s">
        <v>21</v>
      </c>
      <c r="P7553">
        <v>2</v>
      </c>
    </row>
    <row r="7554" spans="1:16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 t="shared" ref="G7554:G7617" si="236">TEXT(F:F,"dddd")</f>
        <v>Wednesday</v>
      </c>
      <c r="H7554" s="3">
        <v>0.76089120370370367</v>
      </c>
      <c r="I7554" s="3" t="str">
        <f t="shared" ref="I7554:I7617" si="237">TEXT(H:H,"hh")</f>
        <v>18</v>
      </c>
      <c r="J7554">
        <v>12.5</v>
      </c>
      <c r="K7554">
        <v>12.5</v>
      </c>
      <c r="L7554" s="1" t="s">
        <v>215</v>
      </c>
      <c r="M7554" s="1" t="s">
        <v>23</v>
      </c>
      <c r="N7554" s="1" t="s">
        <v>56</v>
      </c>
      <c r="O7554" s="1" t="s">
        <v>57</v>
      </c>
      <c r="P7554">
        <v>2</v>
      </c>
    </row>
    <row r="7555" spans="1:16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 t="shared" si="236"/>
        <v>Wednesday</v>
      </c>
      <c r="H7555" s="3">
        <v>0.76372685185185185</v>
      </c>
      <c r="I7555" s="3" t="str">
        <f t="shared" si="237"/>
        <v>18</v>
      </c>
      <c r="J7555">
        <v>17.950000762939453</v>
      </c>
      <c r="K7555">
        <v>17.950000762939453</v>
      </c>
      <c r="L7555" s="1" t="s">
        <v>214</v>
      </c>
      <c r="M7555" s="1" t="s">
        <v>19</v>
      </c>
      <c r="N7555" s="1" t="s">
        <v>87</v>
      </c>
      <c r="O7555" s="1" t="s">
        <v>88</v>
      </c>
      <c r="P7555">
        <v>2</v>
      </c>
    </row>
    <row r="7556" spans="1:16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 t="shared" si="236"/>
        <v>Wednesday</v>
      </c>
      <c r="H7556" s="3">
        <v>0.78084490740740742</v>
      </c>
      <c r="I7556" s="3" t="str">
        <f t="shared" si="237"/>
        <v>18</v>
      </c>
      <c r="J7556">
        <v>16.75</v>
      </c>
      <c r="K7556">
        <v>16.75</v>
      </c>
      <c r="L7556" s="1" t="s">
        <v>213</v>
      </c>
      <c r="M7556" s="1" t="s">
        <v>19</v>
      </c>
      <c r="N7556" s="1" t="s">
        <v>97</v>
      </c>
      <c r="O7556" s="1" t="s">
        <v>98</v>
      </c>
      <c r="P7556">
        <v>2</v>
      </c>
    </row>
    <row r="7557" spans="1:16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 t="shared" si="236"/>
        <v>Wednesday</v>
      </c>
      <c r="H7557" s="3">
        <v>0.78084490740740742</v>
      </c>
      <c r="I7557" s="3" t="str">
        <f t="shared" si="237"/>
        <v>18</v>
      </c>
      <c r="J7557">
        <v>16.75</v>
      </c>
      <c r="K7557">
        <v>16.75</v>
      </c>
      <c r="L7557" s="1" t="s">
        <v>213</v>
      </c>
      <c r="M7557" s="1" t="s">
        <v>30</v>
      </c>
      <c r="N7557" s="1" t="s">
        <v>66</v>
      </c>
      <c r="O7557" s="1" t="s">
        <v>67</v>
      </c>
      <c r="P7557">
        <v>2</v>
      </c>
    </row>
    <row r="7558" spans="1:16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 t="shared" si="236"/>
        <v>Wednesday</v>
      </c>
      <c r="H7558" s="3">
        <v>0.78452546296296299</v>
      </c>
      <c r="I7558" s="3" t="str">
        <f t="shared" si="237"/>
        <v>18</v>
      </c>
      <c r="J7558">
        <v>16</v>
      </c>
      <c r="K7558">
        <v>16</v>
      </c>
      <c r="L7558" s="1" t="s">
        <v>213</v>
      </c>
      <c r="M7558" s="1" t="s">
        <v>12</v>
      </c>
      <c r="N7558" s="1" t="s">
        <v>90</v>
      </c>
      <c r="O7558" s="1" t="s">
        <v>91</v>
      </c>
      <c r="P7558">
        <v>2</v>
      </c>
    </row>
    <row r="7559" spans="1:16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 t="shared" si="236"/>
        <v>Wednesday</v>
      </c>
      <c r="H7559" s="3">
        <v>0.78452546296296299</v>
      </c>
      <c r="I7559" s="3" t="str">
        <f t="shared" si="237"/>
        <v>18</v>
      </c>
      <c r="J7559">
        <v>20.75</v>
      </c>
      <c r="K7559">
        <v>20.75</v>
      </c>
      <c r="L7559" s="1" t="s">
        <v>214</v>
      </c>
      <c r="M7559" s="1" t="s">
        <v>30</v>
      </c>
      <c r="N7559" s="1" t="s">
        <v>66</v>
      </c>
      <c r="O7559" s="1" t="s">
        <v>67</v>
      </c>
      <c r="P7559">
        <v>2</v>
      </c>
    </row>
    <row r="7560" spans="1:16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 t="shared" si="236"/>
        <v>Wednesday</v>
      </c>
      <c r="H7560" s="3">
        <v>0.78452546296296299</v>
      </c>
      <c r="I7560" s="3" t="str">
        <f t="shared" si="237"/>
        <v>18</v>
      </c>
      <c r="J7560">
        <v>16</v>
      </c>
      <c r="K7560">
        <v>16</v>
      </c>
      <c r="L7560" s="1" t="s">
        <v>213</v>
      </c>
      <c r="M7560" s="1" t="s">
        <v>19</v>
      </c>
      <c r="N7560" s="1" t="s">
        <v>62</v>
      </c>
      <c r="O7560" s="1" t="s">
        <v>63</v>
      </c>
      <c r="P7560">
        <v>2</v>
      </c>
    </row>
    <row r="7561" spans="1:16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 t="shared" si="236"/>
        <v>Wednesday</v>
      </c>
      <c r="H7561" s="3">
        <v>0.79027777777777775</v>
      </c>
      <c r="I7561" s="3" t="str">
        <f t="shared" si="237"/>
        <v>18</v>
      </c>
      <c r="J7561">
        <v>12.75</v>
      </c>
      <c r="K7561">
        <v>12.75</v>
      </c>
      <c r="L7561" s="1" t="s">
        <v>215</v>
      </c>
      <c r="M7561" s="1" t="s">
        <v>30</v>
      </c>
      <c r="N7561" s="1" t="s">
        <v>120</v>
      </c>
      <c r="O7561" s="1" t="s">
        <v>121</v>
      </c>
      <c r="P7561">
        <v>2</v>
      </c>
    </row>
    <row r="7562" spans="1:16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 t="shared" si="236"/>
        <v>Wednesday</v>
      </c>
      <c r="H7562" s="3">
        <v>0.79027777777777775</v>
      </c>
      <c r="I7562" s="3" t="str">
        <f t="shared" si="237"/>
        <v>18</v>
      </c>
      <c r="J7562">
        <v>14.75</v>
      </c>
      <c r="K7562">
        <v>14.75</v>
      </c>
      <c r="L7562" s="1" t="s">
        <v>213</v>
      </c>
      <c r="M7562" s="1" t="s">
        <v>19</v>
      </c>
      <c r="N7562" s="1" t="s">
        <v>87</v>
      </c>
      <c r="O7562" s="1" t="s">
        <v>88</v>
      </c>
      <c r="P7562">
        <v>2</v>
      </c>
    </row>
    <row r="7563" spans="1:16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 t="shared" si="236"/>
        <v>Wednesday</v>
      </c>
      <c r="H7563" s="3">
        <v>0.79027777777777775</v>
      </c>
      <c r="I7563" s="3" t="str">
        <f t="shared" si="237"/>
        <v>18</v>
      </c>
      <c r="J7563">
        <v>12.5</v>
      </c>
      <c r="K7563">
        <v>12.5</v>
      </c>
      <c r="L7563" s="1" t="s">
        <v>213</v>
      </c>
      <c r="M7563" s="1" t="s">
        <v>12</v>
      </c>
      <c r="N7563" s="1" t="s">
        <v>74</v>
      </c>
      <c r="O7563" s="1" t="s">
        <v>75</v>
      </c>
      <c r="P7563">
        <v>2</v>
      </c>
    </row>
    <row r="7564" spans="1:16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 t="shared" si="236"/>
        <v>Wednesday</v>
      </c>
      <c r="H7564" s="3">
        <v>0.79027777777777775</v>
      </c>
      <c r="I7564" s="3" t="str">
        <f t="shared" si="237"/>
        <v>18</v>
      </c>
      <c r="J7564">
        <v>20.75</v>
      </c>
      <c r="K7564">
        <v>20.75</v>
      </c>
      <c r="L7564" s="1" t="s">
        <v>214</v>
      </c>
      <c r="M7564" s="1" t="s">
        <v>23</v>
      </c>
      <c r="N7564" s="1" t="s">
        <v>84</v>
      </c>
      <c r="O7564" s="1" t="s">
        <v>85</v>
      </c>
      <c r="P7564">
        <v>2</v>
      </c>
    </row>
    <row r="7565" spans="1:16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 t="shared" si="236"/>
        <v>Wednesday</v>
      </c>
      <c r="H7565" s="3">
        <v>0.81368055555555552</v>
      </c>
      <c r="I7565" s="3" t="str">
        <f t="shared" si="237"/>
        <v>19</v>
      </c>
      <c r="J7565">
        <v>16.5</v>
      </c>
      <c r="K7565">
        <v>16.5</v>
      </c>
      <c r="L7565" s="1" t="s">
        <v>213</v>
      </c>
      <c r="M7565" s="1" t="s">
        <v>23</v>
      </c>
      <c r="N7565" s="1" t="s">
        <v>84</v>
      </c>
      <c r="O7565" s="1" t="s">
        <v>85</v>
      </c>
      <c r="P7565">
        <v>2</v>
      </c>
    </row>
    <row r="7566" spans="1:16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 t="shared" si="236"/>
        <v>Wednesday</v>
      </c>
      <c r="H7566" s="3">
        <v>0.82034722222222223</v>
      </c>
      <c r="I7566" s="3" t="str">
        <f t="shared" si="237"/>
        <v>19</v>
      </c>
      <c r="J7566">
        <v>20.25</v>
      </c>
      <c r="K7566">
        <v>20.25</v>
      </c>
      <c r="L7566" s="1" t="s">
        <v>214</v>
      </c>
      <c r="M7566" s="1" t="s">
        <v>23</v>
      </c>
      <c r="N7566" s="1" t="s">
        <v>110</v>
      </c>
      <c r="O7566" s="1" t="s">
        <v>111</v>
      </c>
      <c r="P7566">
        <v>2</v>
      </c>
    </row>
    <row r="7567" spans="1:16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 t="shared" si="236"/>
        <v>Wednesday</v>
      </c>
      <c r="H7567" s="3">
        <v>0.82226851851851857</v>
      </c>
      <c r="I7567" s="3" t="str">
        <f t="shared" si="237"/>
        <v>19</v>
      </c>
      <c r="J7567">
        <v>12.75</v>
      </c>
      <c r="K7567">
        <v>12.75</v>
      </c>
      <c r="L7567" s="1" t="s">
        <v>215</v>
      </c>
      <c r="M7567" s="1" t="s">
        <v>30</v>
      </c>
      <c r="N7567" s="1" t="s">
        <v>38</v>
      </c>
      <c r="O7567" s="1" t="s">
        <v>39</v>
      </c>
      <c r="P7567">
        <v>2</v>
      </c>
    </row>
    <row r="7568" spans="1:16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 t="shared" si="236"/>
        <v>Wednesday</v>
      </c>
      <c r="H7568" s="3">
        <v>0.8297106481481481</v>
      </c>
      <c r="I7568" s="3" t="str">
        <f t="shared" si="237"/>
        <v>19</v>
      </c>
      <c r="J7568">
        <v>17.950000762939453</v>
      </c>
      <c r="K7568">
        <v>17.950000762939453</v>
      </c>
      <c r="L7568" s="1" t="s">
        <v>214</v>
      </c>
      <c r="M7568" s="1" t="s">
        <v>19</v>
      </c>
      <c r="N7568" s="1" t="s">
        <v>87</v>
      </c>
      <c r="O7568" s="1" t="s">
        <v>88</v>
      </c>
      <c r="P7568">
        <v>2</v>
      </c>
    </row>
    <row r="7569" spans="1:16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 t="shared" si="236"/>
        <v>Wednesday</v>
      </c>
      <c r="H7569" s="3">
        <v>0.8297106481481481</v>
      </c>
      <c r="I7569" s="3" t="str">
        <f t="shared" si="237"/>
        <v>19</v>
      </c>
      <c r="J7569">
        <v>20.5</v>
      </c>
      <c r="K7569">
        <v>20.5</v>
      </c>
      <c r="L7569" s="1" t="s">
        <v>214</v>
      </c>
      <c r="M7569" s="1" t="s">
        <v>12</v>
      </c>
      <c r="N7569" s="1" t="s">
        <v>90</v>
      </c>
      <c r="O7569" s="1" t="s">
        <v>91</v>
      </c>
      <c r="P7569">
        <v>2</v>
      </c>
    </row>
    <row r="7570" spans="1:16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 t="shared" si="236"/>
        <v>Wednesday</v>
      </c>
      <c r="H7570" s="3">
        <v>0.83585648148148151</v>
      </c>
      <c r="I7570" s="3" t="str">
        <f t="shared" si="237"/>
        <v>20</v>
      </c>
      <c r="J7570">
        <v>12.75</v>
      </c>
      <c r="K7570">
        <v>12.75</v>
      </c>
      <c r="L7570" s="1" t="s">
        <v>215</v>
      </c>
      <c r="M7570" s="1" t="s">
        <v>30</v>
      </c>
      <c r="N7570" s="1" t="s">
        <v>70</v>
      </c>
      <c r="O7570" s="1" t="s">
        <v>71</v>
      </c>
      <c r="P7570">
        <v>2</v>
      </c>
    </row>
    <row r="7571" spans="1:16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 t="shared" si="236"/>
        <v>Wednesday</v>
      </c>
      <c r="H7571" s="3">
        <v>0.83585648148148151</v>
      </c>
      <c r="I7571" s="3" t="str">
        <f t="shared" si="237"/>
        <v>20</v>
      </c>
      <c r="J7571">
        <v>12.25</v>
      </c>
      <c r="K7571">
        <v>12.25</v>
      </c>
      <c r="L7571" s="1" t="s">
        <v>215</v>
      </c>
      <c r="M7571" s="1" t="s">
        <v>23</v>
      </c>
      <c r="N7571" s="1" t="s">
        <v>110</v>
      </c>
      <c r="O7571" s="1" t="s">
        <v>111</v>
      </c>
      <c r="P7571">
        <v>2</v>
      </c>
    </row>
    <row r="7572" spans="1:16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 t="shared" si="236"/>
        <v>Wednesday</v>
      </c>
      <c r="H7572" s="3">
        <v>0.84278935185185189</v>
      </c>
      <c r="I7572" s="3" t="str">
        <f t="shared" si="237"/>
        <v>20</v>
      </c>
      <c r="J7572">
        <v>16</v>
      </c>
      <c r="K7572">
        <v>16</v>
      </c>
      <c r="L7572" s="1" t="s">
        <v>213</v>
      </c>
      <c r="M7572" s="1" t="s">
        <v>19</v>
      </c>
      <c r="N7572" s="1" t="s">
        <v>106</v>
      </c>
      <c r="O7572" s="1" t="s">
        <v>107</v>
      </c>
      <c r="P7572">
        <v>2</v>
      </c>
    </row>
    <row r="7573" spans="1:16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 t="shared" si="236"/>
        <v>Wednesday</v>
      </c>
      <c r="H7573" s="3">
        <v>0.84376157407407404</v>
      </c>
      <c r="I7573" s="3" t="str">
        <f t="shared" si="237"/>
        <v>20</v>
      </c>
      <c r="J7573">
        <v>12.75</v>
      </c>
      <c r="K7573">
        <v>12.75</v>
      </c>
      <c r="L7573" s="1" t="s">
        <v>215</v>
      </c>
      <c r="M7573" s="1" t="s">
        <v>30</v>
      </c>
      <c r="N7573" s="1" t="s">
        <v>120</v>
      </c>
      <c r="O7573" s="1" t="s">
        <v>121</v>
      </c>
      <c r="P7573">
        <v>2</v>
      </c>
    </row>
    <row r="7574" spans="1:16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 t="shared" si="236"/>
        <v>Wednesday</v>
      </c>
      <c r="H7574" s="3">
        <v>0.84376157407407404</v>
      </c>
      <c r="I7574" s="3" t="str">
        <f t="shared" si="237"/>
        <v>20</v>
      </c>
      <c r="J7574">
        <v>12</v>
      </c>
      <c r="K7574">
        <v>12</v>
      </c>
      <c r="L7574" s="1" t="s">
        <v>215</v>
      </c>
      <c r="M7574" s="1" t="s">
        <v>12</v>
      </c>
      <c r="N7574" s="1" t="s">
        <v>16</v>
      </c>
      <c r="O7574" s="1" t="s">
        <v>17</v>
      </c>
      <c r="P7574">
        <v>2</v>
      </c>
    </row>
    <row r="7575" spans="1:16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 t="shared" si="236"/>
        <v>Wednesday</v>
      </c>
      <c r="H7575" s="3">
        <v>0.84376157407407404</v>
      </c>
      <c r="I7575" s="3" t="str">
        <f t="shared" si="237"/>
        <v>20</v>
      </c>
      <c r="J7575">
        <v>16.75</v>
      </c>
      <c r="K7575">
        <v>16.75</v>
      </c>
      <c r="L7575" s="1" t="s">
        <v>213</v>
      </c>
      <c r="M7575" s="1" t="s">
        <v>30</v>
      </c>
      <c r="N7575" s="1" t="s">
        <v>31</v>
      </c>
      <c r="O7575" s="1" t="s">
        <v>32</v>
      </c>
      <c r="P7575">
        <v>2</v>
      </c>
    </row>
    <row r="7576" spans="1:16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 t="shared" si="236"/>
        <v>Wednesday</v>
      </c>
      <c r="H7576" s="3">
        <v>0.84376157407407404</v>
      </c>
      <c r="I7576" s="3" t="str">
        <f t="shared" si="237"/>
        <v>20</v>
      </c>
      <c r="J7576">
        <v>12.75</v>
      </c>
      <c r="K7576">
        <v>12.75</v>
      </c>
      <c r="L7576" s="1" t="s">
        <v>215</v>
      </c>
      <c r="M7576" s="1" t="s">
        <v>30</v>
      </c>
      <c r="N7576" s="1" t="s">
        <v>31</v>
      </c>
      <c r="O7576" s="1" t="s">
        <v>32</v>
      </c>
      <c r="P7576">
        <v>2</v>
      </c>
    </row>
    <row r="7577" spans="1:16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 t="shared" si="236"/>
        <v>Wednesday</v>
      </c>
      <c r="H7577" s="3">
        <v>0.84450231481481486</v>
      </c>
      <c r="I7577" s="3" t="str">
        <f t="shared" si="237"/>
        <v>20</v>
      </c>
      <c r="J7577">
        <v>12</v>
      </c>
      <c r="K7577">
        <v>12</v>
      </c>
      <c r="L7577" s="1" t="s">
        <v>215</v>
      </c>
      <c r="M7577" s="1" t="s">
        <v>12</v>
      </c>
      <c r="N7577" s="1" t="s">
        <v>81</v>
      </c>
      <c r="O7577" s="1" t="s">
        <v>82</v>
      </c>
      <c r="P7577">
        <v>2</v>
      </c>
    </row>
    <row r="7578" spans="1:16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 t="shared" si="236"/>
        <v>Wednesday</v>
      </c>
      <c r="H7578" s="3">
        <v>0.85258101851851853</v>
      </c>
      <c r="I7578" s="3" t="str">
        <f t="shared" si="237"/>
        <v>20</v>
      </c>
      <c r="J7578">
        <v>20.75</v>
      </c>
      <c r="K7578">
        <v>20.75</v>
      </c>
      <c r="L7578" s="1" t="s">
        <v>214</v>
      </c>
      <c r="M7578" s="1" t="s">
        <v>30</v>
      </c>
      <c r="N7578" s="1" t="s">
        <v>78</v>
      </c>
      <c r="O7578" s="1" t="s">
        <v>79</v>
      </c>
      <c r="P7578">
        <v>2</v>
      </c>
    </row>
    <row r="7579" spans="1:16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 t="shared" si="236"/>
        <v>Wednesday</v>
      </c>
      <c r="H7579" s="3">
        <v>0.85258101851851853</v>
      </c>
      <c r="I7579" s="3" t="str">
        <f t="shared" si="237"/>
        <v>20</v>
      </c>
      <c r="J7579">
        <v>16.5</v>
      </c>
      <c r="K7579">
        <v>16.5</v>
      </c>
      <c r="L7579" s="1" t="s">
        <v>213</v>
      </c>
      <c r="M7579" s="1" t="s">
        <v>23</v>
      </c>
      <c r="N7579" s="1" t="s">
        <v>35</v>
      </c>
      <c r="O7579" s="1" t="s">
        <v>36</v>
      </c>
      <c r="P7579">
        <v>2</v>
      </c>
    </row>
    <row r="7580" spans="1:16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 t="shared" si="236"/>
        <v>Wednesday</v>
      </c>
      <c r="H7580" s="3">
        <v>0.86200231481481482</v>
      </c>
      <c r="I7580" s="3" t="str">
        <f t="shared" si="237"/>
        <v>20</v>
      </c>
      <c r="J7580">
        <v>20.25</v>
      </c>
      <c r="K7580">
        <v>20.25</v>
      </c>
      <c r="L7580" s="1" t="s">
        <v>214</v>
      </c>
      <c r="M7580" s="1" t="s">
        <v>19</v>
      </c>
      <c r="N7580" s="1" t="s">
        <v>27</v>
      </c>
      <c r="O7580" s="1" t="s">
        <v>28</v>
      </c>
      <c r="P7580">
        <v>2</v>
      </c>
    </row>
    <row r="7581" spans="1:16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 t="shared" si="236"/>
        <v>Wednesday</v>
      </c>
      <c r="H7581" s="3">
        <v>0.86200231481481482</v>
      </c>
      <c r="I7581" s="3" t="str">
        <f t="shared" si="237"/>
        <v>20</v>
      </c>
      <c r="J7581">
        <v>12</v>
      </c>
      <c r="K7581">
        <v>12</v>
      </c>
      <c r="L7581" s="1" t="s">
        <v>215</v>
      </c>
      <c r="M7581" s="1" t="s">
        <v>12</v>
      </c>
      <c r="N7581" s="1" t="s">
        <v>41</v>
      </c>
      <c r="O7581" s="1" t="s">
        <v>42</v>
      </c>
      <c r="P7581">
        <v>2</v>
      </c>
    </row>
    <row r="7582" spans="1:16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 t="shared" si="236"/>
        <v>Wednesday</v>
      </c>
      <c r="H7582" s="3">
        <v>0.86530092592592589</v>
      </c>
      <c r="I7582" s="3" t="str">
        <f t="shared" si="237"/>
        <v>20</v>
      </c>
      <c r="J7582">
        <v>12</v>
      </c>
      <c r="K7582">
        <v>24</v>
      </c>
      <c r="L7582" s="1" t="s">
        <v>215</v>
      </c>
      <c r="M7582" s="1" t="s">
        <v>12</v>
      </c>
      <c r="N7582" s="1" t="s">
        <v>81</v>
      </c>
      <c r="O7582" s="1" t="s">
        <v>82</v>
      </c>
      <c r="P7582">
        <v>2</v>
      </c>
    </row>
    <row r="7583" spans="1:16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 t="shared" si="236"/>
        <v>Wednesday</v>
      </c>
      <c r="H7583" s="3">
        <v>0.88061342592592595</v>
      </c>
      <c r="I7583" s="3" t="str">
        <f t="shared" si="237"/>
        <v>21</v>
      </c>
      <c r="J7583">
        <v>20.75</v>
      </c>
      <c r="K7583">
        <v>20.75</v>
      </c>
      <c r="L7583" s="1" t="s">
        <v>214</v>
      </c>
      <c r="M7583" s="1" t="s">
        <v>23</v>
      </c>
      <c r="N7583" s="1" t="s">
        <v>24</v>
      </c>
      <c r="O7583" s="1" t="s">
        <v>25</v>
      </c>
      <c r="P7583">
        <v>2</v>
      </c>
    </row>
    <row r="7584" spans="1:16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 t="shared" si="236"/>
        <v>Wednesday</v>
      </c>
      <c r="H7584" s="3">
        <v>0.88061342592592595</v>
      </c>
      <c r="I7584" s="3" t="str">
        <f t="shared" si="237"/>
        <v>21</v>
      </c>
      <c r="J7584">
        <v>20.25</v>
      </c>
      <c r="K7584">
        <v>20.25</v>
      </c>
      <c r="L7584" s="1" t="s">
        <v>214</v>
      </c>
      <c r="M7584" s="1" t="s">
        <v>23</v>
      </c>
      <c r="N7584" s="1" t="s">
        <v>110</v>
      </c>
      <c r="O7584" s="1" t="s">
        <v>111</v>
      </c>
      <c r="P7584">
        <v>2</v>
      </c>
    </row>
    <row r="7585" spans="1:16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 t="shared" si="236"/>
        <v>Wednesday</v>
      </c>
      <c r="H7585" s="3">
        <v>0.88061342592592595</v>
      </c>
      <c r="I7585" s="3" t="str">
        <f t="shared" si="237"/>
        <v>21</v>
      </c>
      <c r="J7585">
        <v>16.25</v>
      </c>
      <c r="K7585">
        <v>16.25</v>
      </c>
      <c r="L7585" s="1" t="s">
        <v>213</v>
      </c>
      <c r="M7585" s="1" t="s">
        <v>23</v>
      </c>
      <c r="N7585" s="1" t="s">
        <v>110</v>
      </c>
      <c r="O7585" s="1" t="s">
        <v>111</v>
      </c>
      <c r="P7585">
        <v>2</v>
      </c>
    </row>
    <row r="7586" spans="1:16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 t="shared" si="236"/>
        <v>Wednesday</v>
      </c>
      <c r="H7586" s="3">
        <v>0.88620370370370372</v>
      </c>
      <c r="I7586" s="3" t="str">
        <f t="shared" si="237"/>
        <v>21</v>
      </c>
      <c r="J7586">
        <v>20.75</v>
      </c>
      <c r="K7586">
        <v>20.75</v>
      </c>
      <c r="L7586" s="1" t="s">
        <v>214</v>
      </c>
      <c r="M7586" s="1" t="s">
        <v>30</v>
      </c>
      <c r="N7586" s="1" t="s">
        <v>66</v>
      </c>
      <c r="O7586" s="1" t="s">
        <v>67</v>
      </c>
      <c r="P7586">
        <v>2</v>
      </c>
    </row>
    <row r="7587" spans="1:16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 t="shared" si="236"/>
        <v>Wednesday</v>
      </c>
      <c r="H7587" s="3">
        <v>0.89346064814814818</v>
      </c>
      <c r="I7587" s="3" t="str">
        <f t="shared" si="237"/>
        <v>21</v>
      </c>
      <c r="J7587">
        <v>16.75</v>
      </c>
      <c r="K7587">
        <v>16.75</v>
      </c>
      <c r="L7587" s="1" t="s">
        <v>213</v>
      </c>
      <c r="M7587" s="1" t="s">
        <v>30</v>
      </c>
      <c r="N7587" s="1" t="s">
        <v>70</v>
      </c>
      <c r="O7587" s="1" t="s">
        <v>71</v>
      </c>
      <c r="P7587">
        <v>2</v>
      </c>
    </row>
    <row r="7588" spans="1:16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 t="shared" si="236"/>
        <v>Wednesday</v>
      </c>
      <c r="H7588" s="3">
        <v>0.89346064814814818</v>
      </c>
      <c r="I7588" s="3" t="str">
        <f t="shared" si="237"/>
        <v>21</v>
      </c>
      <c r="J7588">
        <v>16</v>
      </c>
      <c r="K7588">
        <v>16</v>
      </c>
      <c r="L7588" s="1" t="s">
        <v>213</v>
      </c>
      <c r="M7588" s="1" t="s">
        <v>12</v>
      </c>
      <c r="N7588" s="1" t="s">
        <v>90</v>
      </c>
      <c r="O7588" s="1" t="s">
        <v>91</v>
      </c>
      <c r="P7588">
        <v>2</v>
      </c>
    </row>
    <row r="7589" spans="1:16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 t="shared" si="236"/>
        <v>Wednesday</v>
      </c>
      <c r="H7589" s="3">
        <v>0.90267361111111111</v>
      </c>
      <c r="I7589" s="3" t="str">
        <f t="shared" si="237"/>
        <v>21</v>
      </c>
      <c r="J7589">
        <v>12</v>
      </c>
      <c r="K7589">
        <v>12</v>
      </c>
      <c r="L7589" s="1" t="s">
        <v>215</v>
      </c>
      <c r="M7589" s="1" t="s">
        <v>12</v>
      </c>
      <c r="N7589" s="1" t="s">
        <v>90</v>
      </c>
      <c r="O7589" s="1" t="s">
        <v>91</v>
      </c>
      <c r="P7589">
        <v>2</v>
      </c>
    </row>
    <row r="7590" spans="1:16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 t="shared" si="236"/>
        <v>Thursday</v>
      </c>
      <c r="H7590" s="3">
        <v>0.50079861111111112</v>
      </c>
      <c r="I7590" s="3" t="str">
        <f t="shared" si="237"/>
        <v>12</v>
      </c>
      <c r="J7590">
        <v>12</v>
      </c>
      <c r="K7590">
        <v>12</v>
      </c>
      <c r="L7590" s="1" t="s">
        <v>215</v>
      </c>
      <c r="M7590" s="1" t="s">
        <v>12</v>
      </c>
      <c r="N7590" s="1" t="s">
        <v>81</v>
      </c>
      <c r="O7590" s="1" t="s">
        <v>82</v>
      </c>
      <c r="P7590">
        <v>3</v>
      </c>
    </row>
    <row r="7591" spans="1:16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 t="shared" si="236"/>
        <v>Thursday</v>
      </c>
      <c r="H7591" s="3">
        <v>0.50079861111111112</v>
      </c>
      <c r="I7591" s="3" t="str">
        <f t="shared" si="237"/>
        <v>12</v>
      </c>
      <c r="J7591">
        <v>12.5</v>
      </c>
      <c r="K7591">
        <v>12.5</v>
      </c>
      <c r="L7591" s="1" t="s">
        <v>215</v>
      </c>
      <c r="M7591" s="1" t="s">
        <v>23</v>
      </c>
      <c r="N7591" s="1" t="s">
        <v>44</v>
      </c>
      <c r="O7591" s="1" t="s">
        <v>45</v>
      </c>
      <c r="P7591">
        <v>3</v>
      </c>
    </row>
    <row r="7592" spans="1:16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 t="shared" si="236"/>
        <v>Thursday</v>
      </c>
      <c r="H7592" s="3">
        <v>0.5022106481481482</v>
      </c>
      <c r="I7592" s="3" t="str">
        <f t="shared" si="237"/>
        <v>12</v>
      </c>
      <c r="J7592">
        <v>12</v>
      </c>
      <c r="K7592">
        <v>12</v>
      </c>
      <c r="L7592" s="1" t="s">
        <v>215</v>
      </c>
      <c r="M7592" s="1" t="s">
        <v>19</v>
      </c>
      <c r="N7592" s="1" t="s">
        <v>27</v>
      </c>
      <c r="O7592" s="1" t="s">
        <v>28</v>
      </c>
      <c r="P7592">
        <v>3</v>
      </c>
    </row>
    <row r="7593" spans="1:16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 t="shared" si="236"/>
        <v>Thursday</v>
      </c>
      <c r="H7593" s="3">
        <v>0.50615740740740744</v>
      </c>
      <c r="I7593" s="3" t="str">
        <f t="shared" si="237"/>
        <v>12</v>
      </c>
      <c r="J7593">
        <v>20.5</v>
      </c>
      <c r="K7593">
        <v>20.5</v>
      </c>
      <c r="L7593" s="1" t="s">
        <v>214</v>
      </c>
      <c r="M7593" s="1" t="s">
        <v>12</v>
      </c>
      <c r="N7593" s="1" t="s">
        <v>90</v>
      </c>
      <c r="O7593" s="1" t="s">
        <v>91</v>
      </c>
      <c r="P7593">
        <v>3</v>
      </c>
    </row>
    <row r="7594" spans="1:16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 t="shared" si="236"/>
        <v>Thursday</v>
      </c>
      <c r="H7594" s="3">
        <v>0.50615740740740744</v>
      </c>
      <c r="I7594" s="3" t="str">
        <f t="shared" si="237"/>
        <v>12</v>
      </c>
      <c r="J7594">
        <v>20.25</v>
      </c>
      <c r="K7594">
        <v>20.25</v>
      </c>
      <c r="L7594" s="1" t="s">
        <v>214</v>
      </c>
      <c r="M7594" s="1" t="s">
        <v>23</v>
      </c>
      <c r="N7594" s="1" t="s">
        <v>110</v>
      </c>
      <c r="O7594" s="1" t="s">
        <v>111</v>
      </c>
      <c r="P7594">
        <v>3</v>
      </c>
    </row>
    <row r="7595" spans="1:16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 t="shared" si="236"/>
        <v>Thursday</v>
      </c>
      <c r="H7595" s="3">
        <v>0.50886574074074076</v>
      </c>
      <c r="I7595" s="3" t="str">
        <f t="shared" si="237"/>
        <v>12</v>
      </c>
      <c r="J7595">
        <v>12</v>
      </c>
      <c r="K7595">
        <v>12</v>
      </c>
      <c r="L7595" s="1" t="s">
        <v>215</v>
      </c>
      <c r="M7595" s="1" t="s">
        <v>12</v>
      </c>
      <c r="N7595" s="1" t="s">
        <v>81</v>
      </c>
      <c r="O7595" s="1" t="s">
        <v>82</v>
      </c>
      <c r="P7595">
        <v>3</v>
      </c>
    </row>
    <row r="7596" spans="1:16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 t="shared" si="236"/>
        <v>Thursday</v>
      </c>
      <c r="H7596" s="3">
        <v>0.50886574074074076</v>
      </c>
      <c r="I7596" s="3" t="str">
        <f t="shared" si="237"/>
        <v>12</v>
      </c>
      <c r="J7596">
        <v>11</v>
      </c>
      <c r="K7596">
        <v>11</v>
      </c>
      <c r="L7596" s="1" t="s">
        <v>215</v>
      </c>
      <c r="M7596" s="1" t="s">
        <v>12</v>
      </c>
      <c r="N7596" s="1" t="s">
        <v>126</v>
      </c>
      <c r="O7596" s="1" t="s">
        <v>127</v>
      </c>
      <c r="P7596">
        <v>3</v>
      </c>
    </row>
    <row r="7597" spans="1:16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 t="shared" si="236"/>
        <v>Thursday</v>
      </c>
      <c r="H7597" s="3">
        <v>0.50886574074074076</v>
      </c>
      <c r="I7597" s="3" t="str">
        <f t="shared" si="237"/>
        <v>12</v>
      </c>
      <c r="J7597">
        <v>16.5</v>
      </c>
      <c r="K7597">
        <v>16.5</v>
      </c>
      <c r="L7597" s="1" t="s">
        <v>213</v>
      </c>
      <c r="M7597" s="1" t="s">
        <v>23</v>
      </c>
      <c r="N7597" s="1" t="s">
        <v>103</v>
      </c>
      <c r="O7597" s="1" t="s">
        <v>104</v>
      </c>
      <c r="P7597">
        <v>3</v>
      </c>
    </row>
    <row r="7598" spans="1:16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 t="shared" si="236"/>
        <v>Thursday</v>
      </c>
      <c r="H7598" s="3">
        <v>0.51142361111111112</v>
      </c>
      <c r="I7598" s="3" t="str">
        <f t="shared" si="237"/>
        <v>12</v>
      </c>
      <c r="J7598">
        <v>11</v>
      </c>
      <c r="K7598">
        <v>11</v>
      </c>
      <c r="L7598" s="1" t="s">
        <v>215</v>
      </c>
      <c r="M7598" s="1" t="s">
        <v>12</v>
      </c>
      <c r="N7598" s="1" t="s">
        <v>126</v>
      </c>
      <c r="O7598" s="1" t="s">
        <v>127</v>
      </c>
      <c r="P7598">
        <v>3</v>
      </c>
    </row>
    <row r="7599" spans="1:16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 t="shared" si="236"/>
        <v>Thursday</v>
      </c>
      <c r="H7599" s="3">
        <v>0.51142361111111112</v>
      </c>
      <c r="I7599" s="3" t="str">
        <f t="shared" si="237"/>
        <v>12</v>
      </c>
      <c r="J7599">
        <v>15.25</v>
      </c>
      <c r="K7599">
        <v>15.25</v>
      </c>
      <c r="L7599" s="1" t="s">
        <v>214</v>
      </c>
      <c r="M7599" s="1" t="s">
        <v>12</v>
      </c>
      <c r="N7599" s="1" t="s">
        <v>74</v>
      </c>
      <c r="O7599" s="1" t="s">
        <v>75</v>
      </c>
      <c r="P7599">
        <v>3</v>
      </c>
    </row>
    <row r="7600" spans="1:16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 t="shared" si="236"/>
        <v>Thursday</v>
      </c>
      <c r="H7600" s="3">
        <v>0.51142361111111112</v>
      </c>
      <c r="I7600" s="3" t="str">
        <f t="shared" si="237"/>
        <v>12</v>
      </c>
      <c r="J7600">
        <v>16.25</v>
      </c>
      <c r="K7600">
        <v>32.5</v>
      </c>
      <c r="L7600" s="1" t="s">
        <v>213</v>
      </c>
      <c r="M7600" s="1" t="s">
        <v>23</v>
      </c>
      <c r="N7600" s="1" t="s">
        <v>110</v>
      </c>
      <c r="O7600" s="1" t="s">
        <v>111</v>
      </c>
      <c r="P7600">
        <v>3</v>
      </c>
    </row>
    <row r="7601" spans="1:16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 t="shared" si="236"/>
        <v>Thursday</v>
      </c>
      <c r="H7601" s="3">
        <v>0.5130555555555556</v>
      </c>
      <c r="I7601" s="3" t="str">
        <f t="shared" si="237"/>
        <v>12</v>
      </c>
      <c r="J7601">
        <v>17.950000762939453</v>
      </c>
      <c r="K7601">
        <v>17.950000762939453</v>
      </c>
      <c r="L7601" s="1" t="s">
        <v>214</v>
      </c>
      <c r="M7601" s="1" t="s">
        <v>19</v>
      </c>
      <c r="N7601" s="1" t="s">
        <v>87</v>
      </c>
      <c r="O7601" s="1" t="s">
        <v>88</v>
      </c>
      <c r="P7601">
        <v>3</v>
      </c>
    </row>
    <row r="7602" spans="1:16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 t="shared" si="236"/>
        <v>Thursday</v>
      </c>
      <c r="H7602" s="3">
        <v>0.5130555555555556</v>
      </c>
      <c r="I7602" s="3" t="str">
        <f t="shared" si="237"/>
        <v>12</v>
      </c>
      <c r="J7602">
        <v>12.25</v>
      </c>
      <c r="K7602">
        <v>12.25</v>
      </c>
      <c r="L7602" s="1" t="s">
        <v>215</v>
      </c>
      <c r="M7602" s="1" t="s">
        <v>23</v>
      </c>
      <c r="N7602" s="1" t="s">
        <v>110</v>
      </c>
      <c r="O7602" s="1" t="s">
        <v>111</v>
      </c>
      <c r="P7602">
        <v>3</v>
      </c>
    </row>
    <row r="7603" spans="1:16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 t="shared" si="236"/>
        <v>Thursday</v>
      </c>
      <c r="H7603" s="3">
        <v>0.51567129629629627</v>
      </c>
      <c r="I7603" s="3" t="str">
        <f t="shared" si="237"/>
        <v>12</v>
      </c>
      <c r="J7603">
        <v>25.5</v>
      </c>
      <c r="K7603">
        <v>25.5</v>
      </c>
      <c r="L7603" s="1" t="s">
        <v>137</v>
      </c>
      <c r="M7603" s="1" t="s">
        <v>12</v>
      </c>
      <c r="N7603" s="1" t="s">
        <v>41</v>
      </c>
      <c r="O7603" s="1" t="s">
        <v>42</v>
      </c>
      <c r="P7603">
        <v>3</v>
      </c>
    </row>
    <row r="7604" spans="1:16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 t="shared" si="236"/>
        <v>Thursday</v>
      </c>
      <c r="H7604" s="3">
        <v>0.52710648148148154</v>
      </c>
      <c r="I7604" s="3" t="str">
        <f t="shared" si="237"/>
        <v>12</v>
      </c>
      <c r="J7604">
        <v>20.5</v>
      </c>
      <c r="K7604">
        <v>20.5</v>
      </c>
      <c r="L7604" s="1" t="s">
        <v>214</v>
      </c>
      <c r="M7604" s="1" t="s">
        <v>12</v>
      </c>
      <c r="N7604" s="1" t="s">
        <v>51</v>
      </c>
      <c r="O7604" s="1" t="s">
        <v>52</v>
      </c>
      <c r="P7604">
        <v>3</v>
      </c>
    </row>
    <row r="7605" spans="1:16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 t="shared" si="236"/>
        <v>Thursday</v>
      </c>
      <c r="H7605" s="3">
        <v>0.52710648148148154</v>
      </c>
      <c r="I7605" s="3" t="str">
        <f t="shared" si="237"/>
        <v>12</v>
      </c>
      <c r="J7605">
        <v>16</v>
      </c>
      <c r="K7605">
        <v>16</v>
      </c>
      <c r="L7605" s="1" t="s">
        <v>213</v>
      </c>
      <c r="M7605" s="1" t="s">
        <v>19</v>
      </c>
      <c r="N7605" s="1" t="s">
        <v>106</v>
      </c>
      <c r="O7605" s="1" t="s">
        <v>107</v>
      </c>
      <c r="P7605">
        <v>3</v>
      </c>
    </row>
    <row r="7606" spans="1:16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 t="shared" si="236"/>
        <v>Thursday</v>
      </c>
      <c r="H7606" s="3">
        <v>0.52710648148148154</v>
      </c>
      <c r="I7606" s="3" t="str">
        <f t="shared" si="237"/>
        <v>12</v>
      </c>
      <c r="J7606">
        <v>20.75</v>
      </c>
      <c r="K7606">
        <v>20.75</v>
      </c>
      <c r="L7606" s="1" t="s">
        <v>214</v>
      </c>
      <c r="M7606" s="1" t="s">
        <v>30</v>
      </c>
      <c r="N7606" s="1" t="s">
        <v>31</v>
      </c>
      <c r="O7606" s="1" t="s">
        <v>32</v>
      </c>
      <c r="P7606">
        <v>3</v>
      </c>
    </row>
    <row r="7607" spans="1:16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 t="shared" si="236"/>
        <v>Thursday</v>
      </c>
      <c r="H7607" s="3">
        <v>0.54027777777777775</v>
      </c>
      <c r="I7607" s="3" t="str">
        <f t="shared" si="237"/>
        <v>12</v>
      </c>
      <c r="J7607">
        <v>16.5</v>
      </c>
      <c r="K7607">
        <v>16.5</v>
      </c>
      <c r="L7607" s="1" t="s">
        <v>214</v>
      </c>
      <c r="M7607" s="1" t="s">
        <v>12</v>
      </c>
      <c r="N7607" s="1" t="s">
        <v>13</v>
      </c>
      <c r="O7607" s="1" t="s">
        <v>14</v>
      </c>
      <c r="P7607">
        <v>3</v>
      </c>
    </row>
    <row r="7608" spans="1:16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 t="shared" si="236"/>
        <v>Thursday</v>
      </c>
      <c r="H7608" s="3">
        <v>0.54027777777777775</v>
      </c>
      <c r="I7608" s="3" t="str">
        <f t="shared" si="237"/>
        <v>12</v>
      </c>
      <c r="J7608">
        <v>20.25</v>
      </c>
      <c r="K7608">
        <v>20.25</v>
      </c>
      <c r="L7608" s="1" t="s">
        <v>214</v>
      </c>
      <c r="M7608" s="1" t="s">
        <v>19</v>
      </c>
      <c r="N7608" s="1" t="s">
        <v>27</v>
      </c>
      <c r="O7608" s="1" t="s">
        <v>28</v>
      </c>
      <c r="P7608">
        <v>3</v>
      </c>
    </row>
    <row r="7609" spans="1:16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 t="shared" si="236"/>
        <v>Thursday</v>
      </c>
      <c r="H7609" s="3">
        <v>0.54474537037037041</v>
      </c>
      <c r="I7609" s="3" t="str">
        <f t="shared" si="237"/>
        <v>13</v>
      </c>
      <c r="J7609">
        <v>16.75</v>
      </c>
      <c r="K7609">
        <v>16.75</v>
      </c>
      <c r="L7609" s="1" t="s">
        <v>213</v>
      </c>
      <c r="M7609" s="1" t="s">
        <v>30</v>
      </c>
      <c r="N7609" s="1" t="s">
        <v>38</v>
      </c>
      <c r="O7609" s="1" t="s">
        <v>39</v>
      </c>
      <c r="P7609">
        <v>3</v>
      </c>
    </row>
    <row r="7610" spans="1:16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 t="shared" si="236"/>
        <v>Thursday</v>
      </c>
      <c r="H7610" s="3">
        <v>0.54474537037037041</v>
      </c>
      <c r="I7610" s="3" t="str">
        <f t="shared" si="237"/>
        <v>13</v>
      </c>
      <c r="J7610">
        <v>16.5</v>
      </c>
      <c r="K7610">
        <v>33</v>
      </c>
      <c r="L7610" s="1" t="s">
        <v>214</v>
      </c>
      <c r="M7610" s="1" t="s">
        <v>12</v>
      </c>
      <c r="N7610" s="1" t="s">
        <v>13</v>
      </c>
      <c r="O7610" s="1" t="s">
        <v>14</v>
      </c>
      <c r="P7610">
        <v>3</v>
      </c>
    </row>
    <row r="7611" spans="1:16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 t="shared" si="236"/>
        <v>Thursday</v>
      </c>
      <c r="H7611" s="3">
        <v>0.54474537037037041</v>
      </c>
      <c r="I7611" s="3" t="str">
        <f t="shared" si="237"/>
        <v>13</v>
      </c>
      <c r="J7611">
        <v>20.75</v>
      </c>
      <c r="K7611">
        <v>20.75</v>
      </c>
      <c r="L7611" s="1" t="s">
        <v>214</v>
      </c>
      <c r="M7611" s="1" t="s">
        <v>23</v>
      </c>
      <c r="N7611" s="1" t="s">
        <v>24</v>
      </c>
      <c r="O7611" s="1" t="s">
        <v>25</v>
      </c>
      <c r="P7611">
        <v>3</v>
      </c>
    </row>
    <row r="7612" spans="1:16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 t="shared" si="236"/>
        <v>Thursday</v>
      </c>
      <c r="H7612" s="3">
        <v>0.54474537037037041</v>
      </c>
      <c r="I7612" s="3" t="str">
        <f t="shared" si="237"/>
        <v>13</v>
      </c>
      <c r="J7612">
        <v>20.25</v>
      </c>
      <c r="K7612">
        <v>20.25</v>
      </c>
      <c r="L7612" s="1" t="s">
        <v>214</v>
      </c>
      <c r="M7612" s="1" t="s">
        <v>19</v>
      </c>
      <c r="N7612" s="1" t="s">
        <v>27</v>
      </c>
      <c r="O7612" s="1" t="s">
        <v>28</v>
      </c>
      <c r="P7612">
        <v>3</v>
      </c>
    </row>
    <row r="7613" spans="1:16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 t="shared" si="236"/>
        <v>Thursday</v>
      </c>
      <c r="H7613" s="3">
        <v>0.54474537037037041</v>
      </c>
      <c r="I7613" s="3" t="str">
        <f t="shared" si="237"/>
        <v>13</v>
      </c>
      <c r="J7613">
        <v>12</v>
      </c>
      <c r="K7613">
        <v>12</v>
      </c>
      <c r="L7613" s="1" t="s">
        <v>215</v>
      </c>
      <c r="M7613" s="1" t="s">
        <v>19</v>
      </c>
      <c r="N7613" s="1" t="s">
        <v>27</v>
      </c>
      <c r="O7613" s="1" t="s">
        <v>28</v>
      </c>
      <c r="P7613">
        <v>3</v>
      </c>
    </row>
    <row r="7614" spans="1:16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 t="shared" si="236"/>
        <v>Thursday</v>
      </c>
      <c r="H7614" s="3">
        <v>0.54474537037037041</v>
      </c>
      <c r="I7614" s="3" t="str">
        <f t="shared" si="237"/>
        <v>13</v>
      </c>
      <c r="J7614">
        <v>17.5</v>
      </c>
      <c r="K7614">
        <v>17.5</v>
      </c>
      <c r="L7614" s="1" t="s">
        <v>214</v>
      </c>
      <c r="M7614" s="1" t="s">
        <v>12</v>
      </c>
      <c r="N7614" s="1" t="s">
        <v>126</v>
      </c>
      <c r="O7614" s="1" t="s">
        <v>127</v>
      </c>
      <c r="P7614">
        <v>3</v>
      </c>
    </row>
    <row r="7615" spans="1:16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 t="shared" si="236"/>
        <v>Thursday</v>
      </c>
      <c r="H7615" s="3">
        <v>0.54474537037037041</v>
      </c>
      <c r="I7615" s="3" t="str">
        <f t="shared" si="237"/>
        <v>13</v>
      </c>
      <c r="J7615">
        <v>12.5</v>
      </c>
      <c r="K7615">
        <v>12.5</v>
      </c>
      <c r="L7615" s="1" t="s">
        <v>213</v>
      </c>
      <c r="M7615" s="1" t="s">
        <v>12</v>
      </c>
      <c r="N7615" s="1" t="s">
        <v>74</v>
      </c>
      <c r="O7615" s="1" t="s">
        <v>75</v>
      </c>
      <c r="P7615">
        <v>3</v>
      </c>
    </row>
    <row r="7616" spans="1:16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 t="shared" si="236"/>
        <v>Thursday</v>
      </c>
      <c r="H7616" s="3">
        <v>0.54474537037037041</v>
      </c>
      <c r="I7616" s="3" t="str">
        <f t="shared" si="237"/>
        <v>13</v>
      </c>
      <c r="J7616">
        <v>20.75</v>
      </c>
      <c r="K7616">
        <v>20.75</v>
      </c>
      <c r="L7616" s="1" t="s">
        <v>214</v>
      </c>
      <c r="M7616" s="1" t="s">
        <v>23</v>
      </c>
      <c r="N7616" s="1" t="s">
        <v>84</v>
      </c>
      <c r="O7616" s="1" t="s">
        <v>85</v>
      </c>
      <c r="P7616">
        <v>3</v>
      </c>
    </row>
    <row r="7617" spans="1:16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 t="shared" si="236"/>
        <v>Thursday</v>
      </c>
      <c r="H7617" s="3">
        <v>0.54474537037037041</v>
      </c>
      <c r="I7617" s="3" t="str">
        <f t="shared" si="237"/>
        <v>13</v>
      </c>
      <c r="J7617">
        <v>16.5</v>
      </c>
      <c r="K7617">
        <v>16.5</v>
      </c>
      <c r="L7617" s="1" t="s">
        <v>213</v>
      </c>
      <c r="M7617" s="1" t="s">
        <v>23</v>
      </c>
      <c r="N7617" s="1" t="s">
        <v>84</v>
      </c>
      <c r="O7617" s="1" t="s">
        <v>85</v>
      </c>
      <c r="P7617">
        <v>3</v>
      </c>
    </row>
    <row r="7618" spans="1:16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 t="shared" ref="G7618:G7681" si="238">TEXT(F:F,"dddd")</f>
        <v>Thursday</v>
      </c>
      <c r="H7618" s="3">
        <v>0.54618055555555556</v>
      </c>
      <c r="I7618" s="3" t="str">
        <f t="shared" ref="I7618:I7681" si="239">TEXT(H:H,"hh")</f>
        <v>13</v>
      </c>
      <c r="J7618">
        <v>16.75</v>
      </c>
      <c r="K7618">
        <v>16.75</v>
      </c>
      <c r="L7618" s="1" t="s">
        <v>213</v>
      </c>
      <c r="M7618" s="1" t="s">
        <v>30</v>
      </c>
      <c r="N7618" s="1" t="s">
        <v>31</v>
      </c>
      <c r="O7618" s="1" t="s">
        <v>32</v>
      </c>
      <c r="P7618">
        <v>3</v>
      </c>
    </row>
    <row r="7619" spans="1:16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 t="shared" si="238"/>
        <v>Thursday</v>
      </c>
      <c r="H7619" s="3">
        <v>0.54667824074074078</v>
      </c>
      <c r="I7619" s="3" t="str">
        <f t="shared" si="239"/>
        <v>13</v>
      </c>
      <c r="J7619">
        <v>16</v>
      </c>
      <c r="K7619">
        <v>16</v>
      </c>
      <c r="L7619" s="1" t="s">
        <v>213</v>
      </c>
      <c r="M7619" s="1" t="s">
        <v>12</v>
      </c>
      <c r="N7619" s="1" t="s">
        <v>16</v>
      </c>
      <c r="O7619" s="1" t="s">
        <v>17</v>
      </c>
      <c r="P7619">
        <v>3</v>
      </c>
    </row>
    <row r="7620" spans="1:16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 t="shared" si="238"/>
        <v>Thursday</v>
      </c>
      <c r="H7620" s="3">
        <v>0.54667824074074078</v>
      </c>
      <c r="I7620" s="3" t="str">
        <f t="shared" si="239"/>
        <v>13</v>
      </c>
      <c r="J7620">
        <v>16.5</v>
      </c>
      <c r="K7620">
        <v>16.5</v>
      </c>
      <c r="L7620" s="1" t="s">
        <v>213</v>
      </c>
      <c r="M7620" s="1" t="s">
        <v>23</v>
      </c>
      <c r="N7620" s="1" t="s">
        <v>44</v>
      </c>
      <c r="O7620" s="1" t="s">
        <v>45</v>
      </c>
      <c r="P7620">
        <v>3</v>
      </c>
    </row>
    <row r="7621" spans="1:16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 t="shared" si="238"/>
        <v>Thursday</v>
      </c>
      <c r="H7621" s="3">
        <v>0.54667824074074078</v>
      </c>
      <c r="I7621" s="3" t="str">
        <f t="shared" si="239"/>
        <v>13</v>
      </c>
      <c r="J7621">
        <v>12.75</v>
      </c>
      <c r="K7621">
        <v>12.75</v>
      </c>
      <c r="L7621" s="1" t="s">
        <v>215</v>
      </c>
      <c r="M7621" s="1" t="s">
        <v>30</v>
      </c>
      <c r="N7621" s="1" t="s">
        <v>31</v>
      </c>
      <c r="O7621" s="1" t="s">
        <v>32</v>
      </c>
      <c r="P7621">
        <v>3</v>
      </c>
    </row>
    <row r="7622" spans="1:16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 t="shared" si="238"/>
        <v>Thursday</v>
      </c>
      <c r="H7622" s="3">
        <v>0.55109953703703707</v>
      </c>
      <c r="I7622" s="3" t="str">
        <f t="shared" si="239"/>
        <v>13</v>
      </c>
      <c r="J7622">
        <v>12.75</v>
      </c>
      <c r="K7622">
        <v>12.75</v>
      </c>
      <c r="L7622" s="1" t="s">
        <v>215</v>
      </c>
      <c r="M7622" s="1" t="s">
        <v>30</v>
      </c>
      <c r="N7622" s="1" t="s">
        <v>31</v>
      </c>
      <c r="O7622" s="1" t="s">
        <v>32</v>
      </c>
      <c r="P7622">
        <v>3</v>
      </c>
    </row>
    <row r="7623" spans="1:16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 t="shared" si="238"/>
        <v>Thursday</v>
      </c>
      <c r="H7623" s="3">
        <v>0.55907407407407406</v>
      </c>
      <c r="I7623" s="3" t="str">
        <f t="shared" si="239"/>
        <v>13</v>
      </c>
      <c r="J7623">
        <v>21</v>
      </c>
      <c r="K7623">
        <v>21</v>
      </c>
      <c r="L7623" s="1" t="s">
        <v>214</v>
      </c>
      <c r="M7623" s="1" t="s">
        <v>19</v>
      </c>
      <c r="N7623" s="1" t="s">
        <v>97</v>
      </c>
      <c r="O7623" s="1" t="s">
        <v>98</v>
      </c>
      <c r="P7623">
        <v>3</v>
      </c>
    </row>
    <row r="7624" spans="1:16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 t="shared" si="238"/>
        <v>Thursday</v>
      </c>
      <c r="H7624" s="3">
        <v>0.57250000000000001</v>
      </c>
      <c r="I7624" s="3" t="str">
        <f t="shared" si="239"/>
        <v>13</v>
      </c>
      <c r="J7624">
        <v>12</v>
      </c>
      <c r="K7624">
        <v>12</v>
      </c>
      <c r="L7624" s="1" t="s">
        <v>215</v>
      </c>
      <c r="M7624" s="1" t="s">
        <v>12</v>
      </c>
      <c r="N7624" s="1" t="s">
        <v>81</v>
      </c>
      <c r="O7624" s="1" t="s">
        <v>82</v>
      </c>
      <c r="P7624">
        <v>3</v>
      </c>
    </row>
    <row r="7625" spans="1:16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 t="shared" si="238"/>
        <v>Thursday</v>
      </c>
      <c r="H7625" s="3">
        <v>0.57250000000000001</v>
      </c>
      <c r="I7625" s="3" t="str">
        <f t="shared" si="239"/>
        <v>13</v>
      </c>
      <c r="J7625">
        <v>16.75</v>
      </c>
      <c r="K7625">
        <v>16.75</v>
      </c>
      <c r="L7625" s="1" t="s">
        <v>213</v>
      </c>
      <c r="M7625" s="1" t="s">
        <v>30</v>
      </c>
      <c r="N7625" s="1" t="s">
        <v>70</v>
      </c>
      <c r="O7625" s="1" t="s">
        <v>71</v>
      </c>
      <c r="P7625">
        <v>3</v>
      </c>
    </row>
    <row r="7626" spans="1:16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 t="shared" si="238"/>
        <v>Thursday</v>
      </c>
      <c r="H7626" s="3">
        <v>0.57250000000000001</v>
      </c>
      <c r="I7626" s="3" t="str">
        <f t="shared" si="239"/>
        <v>13</v>
      </c>
      <c r="J7626">
        <v>12.5</v>
      </c>
      <c r="K7626">
        <v>12.5</v>
      </c>
      <c r="L7626" s="1" t="s">
        <v>215</v>
      </c>
      <c r="M7626" s="1" t="s">
        <v>23</v>
      </c>
      <c r="N7626" s="1" t="s">
        <v>24</v>
      </c>
      <c r="O7626" s="1" t="s">
        <v>25</v>
      </c>
      <c r="P7626">
        <v>3</v>
      </c>
    </row>
    <row r="7627" spans="1:16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 t="shared" si="238"/>
        <v>Thursday</v>
      </c>
      <c r="H7627" s="3">
        <v>0.57651620370370371</v>
      </c>
      <c r="I7627" s="3" t="str">
        <f t="shared" si="239"/>
        <v>13</v>
      </c>
      <c r="J7627">
        <v>12.75</v>
      </c>
      <c r="K7627">
        <v>12.75</v>
      </c>
      <c r="L7627" s="1" t="s">
        <v>215</v>
      </c>
      <c r="M7627" s="1" t="s">
        <v>19</v>
      </c>
      <c r="N7627" s="1" t="s">
        <v>97</v>
      </c>
      <c r="O7627" s="1" t="s">
        <v>98</v>
      </c>
      <c r="P7627">
        <v>3</v>
      </c>
    </row>
    <row r="7628" spans="1:16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 t="shared" si="238"/>
        <v>Thursday</v>
      </c>
      <c r="H7628" s="3">
        <v>0.57651620370370371</v>
      </c>
      <c r="I7628" s="3" t="str">
        <f t="shared" si="239"/>
        <v>13</v>
      </c>
      <c r="J7628">
        <v>12.5</v>
      </c>
      <c r="K7628">
        <v>12.5</v>
      </c>
      <c r="L7628" s="1" t="s">
        <v>215</v>
      </c>
      <c r="M7628" s="1" t="s">
        <v>19</v>
      </c>
      <c r="N7628" s="1" t="s">
        <v>59</v>
      </c>
      <c r="O7628" s="1" t="s">
        <v>60</v>
      </c>
      <c r="P7628">
        <v>3</v>
      </c>
    </row>
    <row r="7629" spans="1:16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 t="shared" si="238"/>
        <v>Thursday</v>
      </c>
      <c r="H7629" s="3">
        <v>0.57655092592592594</v>
      </c>
      <c r="I7629" s="3" t="str">
        <f t="shared" si="239"/>
        <v>13</v>
      </c>
      <c r="J7629">
        <v>16.5</v>
      </c>
      <c r="K7629">
        <v>16.5</v>
      </c>
      <c r="L7629" s="1" t="s">
        <v>214</v>
      </c>
      <c r="M7629" s="1" t="s">
        <v>12</v>
      </c>
      <c r="N7629" s="1" t="s">
        <v>13</v>
      </c>
      <c r="O7629" s="1" t="s">
        <v>14</v>
      </c>
      <c r="P7629">
        <v>3</v>
      </c>
    </row>
    <row r="7630" spans="1:16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 t="shared" si="238"/>
        <v>Thursday</v>
      </c>
      <c r="H7630" s="3">
        <v>0.57804398148148151</v>
      </c>
      <c r="I7630" s="3" t="str">
        <f t="shared" si="239"/>
        <v>13</v>
      </c>
      <c r="J7630">
        <v>16.75</v>
      </c>
      <c r="K7630">
        <v>16.75</v>
      </c>
      <c r="L7630" s="1" t="s">
        <v>213</v>
      </c>
      <c r="M7630" s="1" t="s">
        <v>30</v>
      </c>
      <c r="N7630" s="1" t="s">
        <v>38</v>
      </c>
      <c r="O7630" s="1" t="s">
        <v>39</v>
      </c>
      <c r="P7630">
        <v>3</v>
      </c>
    </row>
    <row r="7631" spans="1:16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 t="shared" si="238"/>
        <v>Thursday</v>
      </c>
      <c r="H7631" s="3">
        <v>0.57804398148148151</v>
      </c>
      <c r="I7631" s="3" t="str">
        <f t="shared" si="239"/>
        <v>13</v>
      </c>
      <c r="J7631">
        <v>20.75</v>
      </c>
      <c r="K7631">
        <v>20.75</v>
      </c>
      <c r="L7631" s="1" t="s">
        <v>214</v>
      </c>
      <c r="M7631" s="1" t="s">
        <v>30</v>
      </c>
      <c r="N7631" s="1" t="s">
        <v>70</v>
      </c>
      <c r="O7631" s="1" t="s">
        <v>71</v>
      </c>
      <c r="P7631">
        <v>3</v>
      </c>
    </row>
    <row r="7632" spans="1:16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 t="shared" si="238"/>
        <v>Thursday</v>
      </c>
      <c r="H7632" s="3">
        <v>0.57804398148148151</v>
      </c>
      <c r="I7632" s="3" t="str">
        <f t="shared" si="239"/>
        <v>13</v>
      </c>
      <c r="J7632">
        <v>16.75</v>
      </c>
      <c r="K7632">
        <v>16.75</v>
      </c>
      <c r="L7632" s="1" t="s">
        <v>213</v>
      </c>
      <c r="M7632" s="1" t="s">
        <v>30</v>
      </c>
      <c r="N7632" s="1" t="s">
        <v>70</v>
      </c>
      <c r="O7632" s="1" t="s">
        <v>71</v>
      </c>
      <c r="P7632">
        <v>3</v>
      </c>
    </row>
    <row r="7633" spans="1:16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 t="shared" si="238"/>
        <v>Thursday</v>
      </c>
      <c r="H7633" s="3">
        <v>0.57804398148148151</v>
      </c>
      <c r="I7633" s="3" t="str">
        <f t="shared" si="239"/>
        <v>13</v>
      </c>
      <c r="J7633">
        <v>18.5</v>
      </c>
      <c r="K7633">
        <v>18.5</v>
      </c>
      <c r="L7633" s="1" t="s">
        <v>214</v>
      </c>
      <c r="M7633" s="1" t="s">
        <v>19</v>
      </c>
      <c r="N7633" s="1" t="s">
        <v>20</v>
      </c>
      <c r="O7633" s="1" t="s">
        <v>21</v>
      </c>
      <c r="P7633">
        <v>3</v>
      </c>
    </row>
    <row r="7634" spans="1:16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 t="shared" si="238"/>
        <v>Thursday</v>
      </c>
      <c r="H7634" s="3">
        <v>0.57804398148148151</v>
      </c>
      <c r="I7634" s="3" t="str">
        <f t="shared" si="239"/>
        <v>13</v>
      </c>
      <c r="J7634">
        <v>16.75</v>
      </c>
      <c r="K7634">
        <v>16.75</v>
      </c>
      <c r="L7634" s="1" t="s">
        <v>213</v>
      </c>
      <c r="M7634" s="1" t="s">
        <v>19</v>
      </c>
      <c r="N7634" s="1" t="s">
        <v>97</v>
      </c>
      <c r="O7634" s="1" t="s">
        <v>98</v>
      </c>
      <c r="P7634">
        <v>3</v>
      </c>
    </row>
    <row r="7635" spans="1:16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 t="shared" si="238"/>
        <v>Thursday</v>
      </c>
      <c r="H7635" s="3">
        <v>0.57804398148148151</v>
      </c>
      <c r="I7635" s="3" t="str">
        <f t="shared" si="239"/>
        <v>13</v>
      </c>
      <c r="J7635">
        <v>20.25</v>
      </c>
      <c r="K7635">
        <v>20.25</v>
      </c>
      <c r="L7635" s="1" t="s">
        <v>214</v>
      </c>
      <c r="M7635" s="1" t="s">
        <v>19</v>
      </c>
      <c r="N7635" s="1" t="s">
        <v>100</v>
      </c>
      <c r="O7635" s="1" t="s">
        <v>101</v>
      </c>
      <c r="P7635">
        <v>3</v>
      </c>
    </row>
    <row r="7636" spans="1:16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 t="shared" si="238"/>
        <v>Thursday</v>
      </c>
      <c r="H7636" s="3">
        <v>0.57804398148148151</v>
      </c>
      <c r="I7636" s="3" t="str">
        <f t="shared" si="239"/>
        <v>13</v>
      </c>
      <c r="J7636">
        <v>16</v>
      </c>
      <c r="K7636">
        <v>16</v>
      </c>
      <c r="L7636" s="1" t="s">
        <v>213</v>
      </c>
      <c r="M7636" s="1" t="s">
        <v>12</v>
      </c>
      <c r="N7636" s="1" t="s">
        <v>90</v>
      </c>
      <c r="O7636" s="1" t="s">
        <v>91</v>
      </c>
      <c r="P7636">
        <v>3</v>
      </c>
    </row>
    <row r="7637" spans="1:16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 t="shared" si="238"/>
        <v>Thursday</v>
      </c>
      <c r="H7637" s="3">
        <v>0.57804398148148151</v>
      </c>
      <c r="I7637" s="3" t="str">
        <f t="shared" si="239"/>
        <v>13</v>
      </c>
      <c r="J7637">
        <v>11</v>
      </c>
      <c r="K7637">
        <v>11</v>
      </c>
      <c r="L7637" s="1" t="s">
        <v>215</v>
      </c>
      <c r="M7637" s="1" t="s">
        <v>12</v>
      </c>
      <c r="N7637" s="1" t="s">
        <v>126</v>
      </c>
      <c r="O7637" s="1" t="s">
        <v>127</v>
      </c>
      <c r="P7637">
        <v>3</v>
      </c>
    </row>
    <row r="7638" spans="1:16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 t="shared" si="238"/>
        <v>Thursday</v>
      </c>
      <c r="H7638" s="3">
        <v>0.57804398148148151</v>
      </c>
      <c r="I7638" s="3" t="str">
        <f t="shared" si="239"/>
        <v>13</v>
      </c>
      <c r="J7638">
        <v>9.75</v>
      </c>
      <c r="K7638">
        <v>9.75</v>
      </c>
      <c r="L7638" s="1" t="s">
        <v>215</v>
      </c>
      <c r="M7638" s="1" t="s">
        <v>12</v>
      </c>
      <c r="N7638" s="1" t="s">
        <v>74</v>
      </c>
      <c r="O7638" s="1" t="s">
        <v>75</v>
      </c>
      <c r="P7638">
        <v>3</v>
      </c>
    </row>
    <row r="7639" spans="1:16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 t="shared" si="238"/>
        <v>Thursday</v>
      </c>
      <c r="H7639" s="3">
        <v>0.57804398148148151</v>
      </c>
      <c r="I7639" s="3" t="str">
        <f t="shared" si="239"/>
        <v>13</v>
      </c>
      <c r="J7639">
        <v>20.75</v>
      </c>
      <c r="K7639">
        <v>20.75</v>
      </c>
      <c r="L7639" s="1" t="s">
        <v>214</v>
      </c>
      <c r="M7639" s="1" t="s">
        <v>23</v>
      </c>
      <c r="N7639" s="1" t="s">
        <v>35</v>
      </c>
      <c r="O7639" s="1" t="s">
        <v>36</v>
      </c>
      <c r="P7639">
        <v>3</v>
      </c>
    </row>
    <row r="7640" spans="1:16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 t="shared" si="238"/>
        <v>Thursday</v>
      </c>
      <c r="H7640" s="3">
        <v>0.57804398148148151</v>
      </c>
      <c r="I7640" s="3" t="str">
        <f t="shared" si="239"/>
        <v>13</v>
      </c>
      <c r="J7640">
        <v>12.5</v>
      </c>
      <c r="K7640">
        <v>12.5</v>
      </c>
      <c r="L7640" s="1" t="s">
        <v>215</v>
      </c>
      <c r="M7640" s="1" t="s">
        <v>23</v>
      </c>
      <c r="N7640" s="1" t="s">
        <v>44</v>
      </c>
      <c r="O7640" s="1" t="s">
        <v>45</v>
      </c>
      <c r="P7640">
        <v>3</v>
      </c>
    </row>
    <row r="7641" spans="1:16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 t="shared" si="238"/>
        <v>Thursday</v>
      </c>
      <c r="H7641" s="3">
        <v>0.57804398148148151</v>
      </c>
      <c r="I7641" s="3" t="str">
        <f t="shared" si="239"/>
        <v>13</v>
      </c>
      <c r="J7641">
        <v>20.75</v>
      </c>
      <c r="K7641">
        <v>20.75</v>
      </c>
      <c r="L7641" s="1" t="s">
        <v>214</v>
      </c>
      <c r="M7641" s="1" t="s">
        <v>30</v>
      </c>
      <c r="N7641" s="1" t="s">
        <v>31</v>
      </c>
      <c r="O7641" s="1" t="s">
        <v>32</v>
      </c>
      <c r="P7641">
        <v>3</v>
      </c>
    </row>
    <row r="7642" spans="1:16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 t="shared" si="238"/>
        <v>Thursday</v>
      </c>
      <c r="H7642" s="3">
        <v>0.58076388888888886</v>
      </c>
      <c r="I7642" s="3" t="str">
        <f t="shared" si="239"/>
        <v>13</v>
      </c>
      <c r="J7642">
        <v>20.75</v>
      </c>
      <c r="K7642">
        <v>20.75</v>
      </c>
      <c r="L7642" s="1" t="s">
        <v>214</v>
      </c>
      <c r="M7642" s="1" t="s">
        <v>30</v>
      </c>
      <c r="N7642" s="1" t="s">
        <v>78</v>
      </c>
      <c r="O7642" s="1" t="s">
        <v>79</v>
      </c>
      <c r="P7642">
        <v>3</v>
      </c>
    </row>
    <row r="7643" spans="1:16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 t="shared" si="238"/>
        <v>Thursday</v>
      </c>
      <c r="H7643" s="3">
        <v>0.58076388888888886</v>
      </c>
      <c r="I7643" s="3" t="str">
        <f t="shared" si="239"/>
        <v>13</v>
      </c>
      <c r="J7643">
        <v>16.75</v>
      </c>
      <c r="K7643">
        <v>16.75</v>
      </c>
      <c r="L7643" s="1" t="s">
        <v>213</v>
      </c>
      <c r="M7643" s="1" t="s">
        <v>30</v>
      </c>
      <c r="N7643" s="1" t="s">
        <v>78</v>
      </c>
      <c r="O7643" s="1" t="s">
        <v>79</v>
      </c>
      <c r="P7643">
        <v>3</v>
      </c>
    </row>
    <row r="7644" spans="1:16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 t="shared" si="238"/>
        <v>Thursday</v>
      </c>
      <c r="H7644" s="3">
        <v>0.58076388888888886</v>
      </c>
      <c r="I7644" s="3" t="str">
        <f t="shared" si="239"/>
        <v>13</v>
      </c>
      <c r="J7644">
        <v>20.25</v>
      </c>
      <c r="K7644">
        <v>20.25</v>
      </c>
      <c r="L7644" s="1" t="s">
        <v>214</v>
      </c>
      <c r="M7644" s="1" t="s">
        <v>23</v>
      </c>
      <c r="N7644" s="1" t="s">
        <v>110</v>
      </c>
      <c r="O7644" s="1" t="s">
        <v>111</v>
      </c>
      <c r="P7644">
        <v>3</v>
      </c>
    </row>
    <row r="7645" spans="1:16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 t="shared" si="238"/>
        <v>Thursday</v>
      </c>
      <c r="H7645" s="3">
        <v>0.58076388888888886</v>
      </c>
      <c r="I7645" s="3" t="str">
        <f t="shared" si="239"/>
        <v>13</v>
      </c>
      <c r="J7645">
        <v>12</v>
      </c>
      <c r="K7645">
        <v>12</v>
      </c>
      <c r="L7645" s="1" t="s">
        <v>215</v>
      </c>
      <c r="M7645" s="1" t="s">
        <v>19</v>
      </c>
      <c r="N7645" s="1" t="s">
        <v>106</v>
      </c>
      <c r="O7645" s="1" t="s">
        <v>107</v>
      </c>
      <c r="P7645">
        <v>3</v>
      </c>
    </row>
    <row r="7646" spans="1:16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 t="shared" si="238"/>
        <v>Thursday</v>
      </c>
      <c r="H7646" s="3">
        <v>0.58942129629629625</v>
      </c>
      <c r="I7646" s="3" t="str">
        <f t="shared" si="239"/>
        <v>14</v>
      </c>
      <c r="J7646">
        <v>17.950000762939453</v>
      </c>
      <c r="K7646">
        <v>17.950000762939453</v>
      </c>
      <c r="L7646" s="1" t="s">
        <v>214</v>
      </c>
      <c r="M7646" s="1" t="s">
        <v>19</v>
      </c>
      <c r="N7646" s="1" t="s">
        <v>87</v>
      </c>
      <c r="O7646" s="1" t="s">
        <v>88</v>
      </c>
      <c r="P7646">
        <v>3</v>
      </c>
    </row>
    <row r="7647" spans="1:16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 t="shared" si="238"/>
        <v>Thursday</v>
      </c>
      <c r="H7647" s="3">
        <v>0.59638888888888886</v>
      </c>
      <c r="I7647" s="3" t="str">
        <f t="shared" si="239"/>
        <v>14</v>
      </c>
      <c r="J7647">
        <v>12</v>
      </c>
      <c r="K7647">
        <v>12</v>
      </c>
      <c r="L7647" s="1" t="s">
        <v>215</v>
      </c>
      <c r="M7647" s="1" t="s">
        <v>12</v>
      </c>
      <c r="N7647" s="1" t="s">
        <v>90</v>
      </c>
      <c r="O7647" s="1" t="s">
        <v>91</v>
      </c>
      <c r="P7647">
        <v>3</v>
      </c>
    </row>
    <row r="7648" spans="1:16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 t="shared" si="238"/>
        <v>Thursday</v>
      </c>
      <c r="H7648" s="3">
        <v>0.59638888888888886</v>
      </c>
      <c r="I7648" s="3" t="str">
        <f t="shared" si="239"/>
        <v>14</v>
      </c>
      <c r="J7648">
        <v>16.75</v>
      </c>
      <c r="K7648">
        <v>16.75</v>
      </c>
      <c r="L7648" s="1" t="s">
        <v>213</v>
      </c>
      <c r="M7648" s="1" t="s">
        <v>30</v>
      </c>
      <c r="N7648" s="1" t="s">
        <v>66</v>
      </c>
      <c r="O7648" s="1" t="s">
        <v>67</v>
      </c>
      <c r="P7648">
        <v>3</v>
      </c>
    </row>
    <row r="7649" spans="1:16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 t="shared" si="238"/>
        <v>Thursday</v>
      </c>
      <c r="H7649" s="3">
        <v>0.59638888888888886</v>
      </c>
      <c r="I7649" s="3" t="str">
        <f t="shared" si="239"/>
        <v>14</v>
      </c>
      <c r="J7649">
        <v>12</v>
      </c>
      <c r="K7649">
        <v>12</v>
      </c>
      <c r="L7649" s="1" t="s">
        <v>215</v>
      </c>
      <c r="M7649" s="1" t="s">
        <v>19</v>
      </c>
      <c r="N7649" s="1" t="s">
        <v>62</v>
      </c>
      <c r="O7649" s="1" t="s">
        <v>63</v>
      </c>
      <c r="P7649">
        <v>3</v>
      </c>
    </row>
    <row r="7650" spans="1:16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 t="shared" si="238"/>
        <v>Thursday</v>
      </c>
      <c r="H7650" s="3">
        <v>0.60313657407407406</v>
      </c>
      <c r="I7650" s="3" t="str">
        <f t="shared" si="239"/>
        <v>14</v>
      </c>
      <c r="J7650">
        <v>12.5</v>
      </c>
      <c r="K7650">
        <v>12.5</v>
      </c>
      <c r="L7650" s="1" t="s">
        <v>213</v>
      </c>
      <c r="M7650" s="1" t="s">
        <v>12</v>
      </c>
      <c r="N7650" s="1" t="s">
        <v>74</v>
      </c>
      <c r="O7650" s="1" t="s">
        <v>75</v>
      </c>
      <c r="P7650">
        <v>3</v>
      </c>
    </row>
    <row r="7651" spans="1:16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 t="shared" si="238"/>
        <v>Thursday</v>
      </c>
      <c r="H7651" s="3">
        <v>0.61731481481481476</v>
      </c>
      <c r="I7651" s="3" t="str">
        <f t="shared" si="239"/>
        <v>14</v>
      </c>
      <c r="J7651">
        <v>12.5</v>
      </c>
      <c r="K7651">
        <v>12.5</v>
      </c>
      <c r="L7651" s="1" t="s">
        <v>215</v>
      </c>
      <c r="M7651" s="1" t="s">
        <v>23</v>
      </c>
      <c r="N7651" s="1" t="s">
        <v>103</v>
      </c>
      <c r="O7651" s="1" t="s">
        <v>104</v>
      </c>
      <c r="P7651">
        <v>3</v>
      </c>
    </row>
    <row r="7652" spans="1:16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 t="shared" si="238"/>
        <v>Thursday</v>
      </c>
      <c r="H7652" s="3">
        <v>0.64037037037037037</v>
      </c>
      <c r="I7652" s="3" t="str">
        <f t="shared" si="239"/>
        <v>15</v>
      </c>
      <c r="J7652">
        <v>18.5</v>
      </c>
      <c r="K7652">
        <v>18.5</v>
      </c>
      <c r="L7652" s="1" t="s">
        <v>214</v>
      </c>
      <c r="M7652" s="1" t="s">
        <v>19</v>
      </c>
      <c r="N7652" s="1" t="s">
        <v>20</v>
      </c>
      <c r="O7652" s="1" t="s">
        <v>21</v>
      </c>
      <c r="P7652">
        <v>3</v>
      </c>
    </row>
    <row r="7653" spans="1:16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 t="shared" si="238"/>
        <v>Thursday</v>
      </c>
      <c r="H7653" s="3">
        <v>0.64037037037037037</v>
      </c>
      <c r="I7653" s="3" t="str">
        <f t="shared" si="239"/>
        <v>15</v>
      </c>
      <c r="J7653">
        <v>10.5</v>
      </c>
      <c r="K7653">
        <v>10.5</v>
      </c>
      <c r="L7653" s="1" t="s">
        <v>215</v>
      </c>
      <c r="M7653" s="1" t="s">
        <v>12</v>
      </c>
      <c r="N7653" s="1" t="s">
        <v>13</v>
      </c>
      <c r="O7653" s="1" t="s">
        <v>14</v>
      </c>
      <c r="P7653">
        <v>3</v>
      </c>
    </row>
    <row r="7654" spans="1:16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 t="shared" si="238"/>
        <v>Thursday</v>
      </c>
      <c r="H7654" s="3">
        <v>0.64037037037037037</v>
      </c>
      <c r="I7654" s="3" t="str">
        <f t="shared" si="239"/>
        <v>15</v>
      </c>
      <c r="J7654">
        <v>12.5</v>
      </c>
      <c r="K7654">
        <v>12.5</v>
      </c>
      <c r="L7654" s="1" t="s">
        <v>215</v>
      </c>
      <c r="M7654" s="1" t="s">
        <v>23</v>
      </c>
      <c r="N7654" s="1" t="s">
        <v>103</v>
      </c>
      <c r="O7654" s="1" t="s">
        <v>104</v>
      </c>
      <c r="P7654">
        <v>3</v>
      </c>
    </row>
    <row r="7655" spans="1:16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 t="shared" si="238"/>
        <v>Thursday</v>
      </c>
      <c r="H7655" s="3">
        <v>0.65230324074074075</v>
      </c>
      <c r="I7655" s="3" t="str">
        <f t="shared" si="239"/>
        <v>15</v>
      </c>
      <c r="J7655">
        <v>12.75</v>
      </c>
      <c r="K7655">
        <v>12.75</v>
      </c>
      <c r="L7655" s="1" t="s">
        <v>215</v>
      </c>
      <c r="M7655" s="1" t="s">
        <v>30</v>
      </c>
      <c r="N7655" s="1" t="s">
        <v>78</v>
      </c>
      <c r="O7655" s="1" t="s">
        <v>79</v>
      </c>
      <c r="P7655">
        <v>3</v>
      </c>
    </row>
    <row r="7656" spans="1:16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 t="shared" si="238"/>
        <v>Thursday</v>
      </c>
      <c r="H7656" s="3">
        <v>0.65230324074074075</v>
      </c>
      <c r="I7656" s="3" t="str">
        <f t="shared" si="239"/>
        <v>15</v>
      </c>
      <c r="J7656">
        <v>9.75</v>
      </c>
      <c r="K7656">
        <v>9.75</v>
      </c>
      <c r="L7656" s="1" t="s">
        <v>215</v>
      </c>
      <c r="M7656" s="1" t="s">
        <v>12</v>
      </c>
      <c r="N7656" s="1" t="s">
        <v>74</v>
      </c>
      <c r="O7656" s="1" t="s">
        <v>75</v>
      </c>
      <c r="P7656">
        <v>3</v>
      </c>
    </row>
    <row r="7657" spans="1:16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 t="shared" si="238"/>
        <v>Thursday</v>
      </c>
      <c r="H7657" s="3">
        <v>0.65230324074074075</v>
      </c>
      <c r="I7657" s="3" t="str">
        <f t="shared" si="239"/>
        <v>15</v>
      </c>
      <c r="J7657">
        <v>12</v>
      </c>
      <c r="K7657">
        <v>12</v>
      </c>
      <c r="L7657" s="1" t="s">
        <v>215</v>
      </c>
      <c r="M7657" s="1" t="s">
        <v>19</v>
      </c>
      <c r="N7657" s="1" t="s">
        <v>106</v>
      </c>
      <c r="O7657" s="1" t="s">
        <v>107</v>
      </c>
      <c r="P7657">
        <v>3</v>
      </c>
    </row>
    <row r="7658" spans="1:16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 t="shared" si="238"/>
        <v>Thursday</v>
      </c>
      <c r="H7658" s="3">
        <v>0.66530092592592593</v>
      </c>
      <c r="I7658" s="3" t="str">
        <f t="shared" si="239"/>
        <v>15</v>
      </c>
      <c r="J7658">
        <v>16</v>
      </c>
      <c r="K7658">
        <v>16</v>
      </c>
      <c r="L7658" s="1" t="s">
        <v>213</v>
      </c>
      <c r="M7658" s="1" t="s">
        <v>12</v>
      </c>
      <c r="N7658" s="1" t="s">
        <v>51</v>
      </c>
      <c r="O7658" s="1" t="s">
        <v>52</v>
      </c>
      <c r="P7658">
        <v>3</v>
      </c>
    </row>
    <row r="7659" spans="1:16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 t="shared" si="238"/>
        <v>Thursday</v>
      </c>
      <c r="H7659" s="3">
        <v>0.66530092592592593</v>
      </c>
      <c r="I7659" s="3" t="str">
        <f t="shared" si="239"/>
        <v>15</v>
      </c>
      <c r="J7659">
        <v>20.25</v>
      </c>
      <c r="K7659">
        <v>20.25</v>
      </c>
      <c r="L7659" s="1" t="s">
        <v>214</v>
      </c>
      <c r="M7659" s="1" t="s">
        <v>19</v>
      </c>
      <c r="N7659" s="1" t="s">
        <v>27</v>
      </c>
      <c r="O7659" s="1" t="s">
        <v>28</v>
      </c>
      <c r="P7659">
        <v>3</v>
      </c>
    </row>
    <row r="7660" spans="1:16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 t="shared" si="238"/>
        <v>Thursday</v>
      </c>
      <c r="H7660" s="3">
        <v>0.66530092592592593</v>
      </c>
      <c r="I7660" s="3" t="str">
        <f t="shared" si="239"/>
        <v>15</v>
      </c>
      <c r="J7660">
        <v>12.5</v>
      </c>
      <c r="K7660">
        <v>12.5</v>
      </c>
      <c r="L7660" s="1" t="s">
        <v>213</v>
      </c>
      <c r="M7660" s="1" t="s">
        <v>12</v>
      </c>
      <c r="N7660" s="1" t="s">
        <v>74</v>
      </c>
      <c r="O7660" s="1" t="s">
        <v>75</v>
      </c>
      <c r="P7660">
        <v>3</v>
      </c>
    </row>
    <row r="7661" spans="1:16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 t="shared" si="238"/>
        <v>Thursday</v>
      </c>
      <c r="H7661" s="3">
        <v>0.66530092592592593</v>
      </c>
      <c r="I7661" s="3" t="str">
        <f t="shared" si="239"/>
        <v>15</v>
      </c>
      <c r="J7661">
        <v>20.75</v>
      </c>
      <c r="K7661">
        <v>20.75</v>
      </c>
      <c r="L7661" s="1" t="s">
        <v>214</v>
      </c>
      <c r="M7661" s="1" t="s">
        <v>30</v>
      </c>
      <c r="N7661" s="1" t="s">
        <v>31</v>
      </c>
      <c r="O7661" s="1" t="s">
        <v>32</v>
      </c>
      <c r="P7661">
        <v>3</v>
      </c>
    </row>
    <row r="7662" spans="1:16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 t="shared" si="238"/>
        <v>Thursday</v>
      </c>
      <c r="H7662" s="3">
        <v>0.66571759259259256</v>
      </c>
      <c r="I7662" s="3" t="str">
        <f t="shared" si="239"/>
        <v>15</v>
      </c>
      <c r="J7662">
        <v>16.25</v>
      </c>
      <c r="K7662">
        <v>16.25</v>
      </c>
      <c r="L7662" s="1" t="s">
        <v>213</v>
      </c>
      <c r="M7662" s="1" t="s">
        <v>23</v>
      </c>
      <c r="N7662" s="1" t="s">
        <v>93</v>
      </c>
      <c r="O7662" s="1" t="s">
        <v>94</v>
      </c>
      <c r="P7662">
        <v>3</v>
      </c>
    </row>
    <row r="7663" spans="1:16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 t="shared" si="238"/>
        <v>Thursday</v>
      </c>
      <c r="H7663" s="3">
        <v>0.66571759259259256</v>
      </c>
      <c r="I7663" s="3" t="str">
        <f t="shared" si="239"/>
        <v>15</v>
      </c>
      <c r="J7663">
        <v>16.5</v>
      </c>
      <c r="K7663">
        <v>16.5</v>
      </c>
      <c r="L7663" s="1" t="s">
        <v>214</v>
      </c>
      <c r="M7663" s="1" t="s">
        <v>12</v>
      </c>
      <c r="N7663" s="1" t="s">
        <v>13</v>
      </c>
      <c r="O7663" s="1" t="s">
        <v>14</v>
      </c>
      <c r="P7663">
        <v>3</v>
      </c>
    </row>
    <row r="7664" spans="1:16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 t="shared" si="238"/>
        <v>Thursday</v>
      </c>
      <c r="H7664" s="3">
        <v>0.66571759259259256</v>
      </c>
      <c r="I7664" s="3" t="str">
        <f t="shared" si="239"/>
        <v>15</v>
      </c>
      <c r="J7664">
        <v>16</v>
      </c>
      <c r="K7664">
        <v>16</v>
      </c>
      <c r="L7664" s="1" t="s">
        <v>213</v>
      </c>
      <c r="M7664" s="1" t="s">
        <v>12</v>
      </c>
      <c r="N7664" s="1" t="s">
        <v>51</v>
      </c>
      <c r="O7664" s="1" t="s">
        <v>52</v>
      </c>
      <c r="P7664">
        <v>3</v>
      </c>
    </row>
    <row r="7665" spans="1:16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 t="shared" si="238"/>
        <v>Thursday</v>
      </c>
      <c r="H7665" s="3">
        <v>0.66571759259259256</v>
      </c>
      <c r="I7665" s="3" t="str">
        <f t="shared" si="239"/>
        <v>15</v>
      </c>
      <c r="J7665">
        <v>15.25</v>
      </c>
      <c r="K7665">
        <v>15.25</v>
      </c>
      <c r="L7665" s="1" t="s">
        <v>214</v>
      </c>
      <c r="M7665" s="1" t="s">
        <v>12</v>
      </c>
      <c r="N7665" s="1" t="s">
        <v>74</v>
      </c>
      <c r="O7665" s="1" t="s">
        <v>75</v>
      </c>
      <c r="P7665">
        <v>3</v>
      </c>
    </row>
    <row r="7666" spans="1:16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 t="shared" si="238"/>
        <v>Thursday</v>
      </c>
      <c r="H7666" s="3">
        <v>0.66768518518518516</v>
      </c>
      <c r="I7666" s="3" t="str">
        <f t="shared" si="239"/>
        <v>16</v>
      </c>
      <c r="J7666">
        <v>16.5</v>
      </c>
      <c r="K7666">
        <v>16.5</v>
      </c>
      <c r="L7666" s="1" t="s">
        <v>213</v>
      </c>
      <c r="M7666" s="1" t="s">
        <v>23</v>
      </c>
      <c r="N7666" s="1" t="s">
        <v>103</v>
      </c>
      <c r="O7666" s="1" t="s">
        <v>104</v>
      </c>
      <c r="P7666">
        <v>3</v>
      </c>
    </row>
    <row r="7667" spans="1:16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 t="shared" si="238"/>
        <v>Thursday</v>
      </c>
      <c r="H7667" s="3">
        <v>0.66768518518518516</v>
      </c>
      <c r="I7667" s="3" t="str">
        <f t="shared" si="239"/>
        <v>16</v>
      </c>
      <c r="J7667">
        <v>20.75</v>
      </c>
      <c r="K7667">
        <v>20.75</v>
      </c>
      <c r="L7667" s="1" t="s">
        <v>214</v>
      </c>
      <c r="M7667" s="1" t="s">
        <v>23</v>
      </c>
      <c r="N7667" s="1" t="s">
        <v>56</v>
      </c>
      <c r="O7667" s="1" t="s">
        <v>57</v>
      </c>
      <c r="P7667">
        <v>3</v>
      </c>
    </row>
    <row r="7668" spans="1:16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 t="shared" si="238"/>
        <v>Thursday</v>
      </c>
      <c r="H7668" s="3">
        <v>0.67737268518518523</v>
      </c>
      <c r="I7668" s="3" t="str">
        <f t="shared" si="239"/>
        <v>16</v>
      </c>
      <c r="J7668">
        <v>20.5</v>
      </c>
      <c r="K7668">
        <v>20.5</v>
      </c>
      <c r="L7668" s="1" t="s">
        <v>214</v>
      </c>
      <c r="M7668" s="1" t="s">
        <v>12</v>
      </c>
      <c r="N7668" s="1" t="s">
        <v>51</v>
      </c>
      <c r="O7668" s="1" t="s">
        <v>52</v>
      </c>
      <c r="P7668">
        <v>3</v>
      </c>
    </row>
    <row r="7669" spans="1:16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 t="shared" si="238"/>
        <v>Thursday</v>
      </c>
      <c r="H7669" s="3">
        <v>0.67737268518518523</v>
      </c>
      <c r="I7669" s="3" t="str">
        <f t="shared" si="239"/>
        <v>16</v>
      </c>
      <c r="J7669">
        <v>20.75</v>
      </c>
      <c r="K7669">
        <v>20.75</v>
      </c>
      <c r="L7669" s="1" t="s">
        <v>214</v>
      </c>
      <c r="M7669" s="1" t="s">
        <v>23</v>
      </c>
      <c r="N7669" s="1" t="s">
        <v>44</v>
      </c>
      <c r="O7669" s="1" t="s">
        <v>45</v>
      </c>
      <c r="P7669">
        <v>3</v>
      </c>
    </row>
    <row r="7670" spans="1:16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 t="shared" si="238"/>
        <v>Thursday</v>
      </c>
      <c r="H7670" s="3">
        <v>0.68076388888888884</v>
      </c>
      <c r="I7670" s="3" t="str">
        <f t="shared" si="239"/>
        <v>16</v>
      </c>
      <c r="J7670">
        <v>12</v>
      </c>
      <c r="K7670">
        <v>12</v>
      </c>
      <c r="L7670" s="1" t="s">
        <v>215</v>
      </c>
      <c r="M7670" s="1" t="s">
        <v>12</v>
      </c>
      <c r="N7670" s="1" t="s">
        <v>41</v>
      </c>
      <c r="O7670" s="1" t="s">
        <v>42</v>
      </c>
      <c r="P7670">
        <v>3</v>
      </c>
    </row>
    <row r="7671" spans="1:16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 t="shared" si="238"/>
        <v>Thursday</v>
      </c>
      <c r="H7671" s="3">
        <v>0.68564814814814812</v>
      </c>
      <c r="I7671" s="3" t="str">
        <f t="shared" si="239"/>
        <v>16</v>
      </c>
      <c r="J7671">
        <v>12.75</v>
      </c>
      <c r="K7671">
        <v>12.75</v>
      </c>
      <c r="L7671" s="1" t="s">
        <v>215</v>
      </c>
      <c r="M7671" s="1" t="s">
        <v>30</v>
      </c>
      <c r="N7671" s="1" t="s">
        <v>78</v>
      </c>
      <c r="O7671" s="1" t="s">
        <v>79</v>
      </c>
      <c r="P7671">
        <v>3</v>
      </c>
    </row>
    <row r="7672" spans="1:16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 t="shared" si="238"/>
        <v>Thursday</v>
      </c>
      <c r="H7672" s="3">
        <v>0.68907407407407406</v>
      </c>
      <c r="I7672" s="3" t="str">
        <f t="shared" si="239"/>
        <v>16</v>
      </c>
      <c r="J7672">
        <v>16</v>
      </c>
      <c r="K7672">
        <v>16</v>
      </c>
      <c r="L7672" s="1" t="s">
        <v>213</v>
      </c>
      <c r="M7672" s="1" t="s">
        <v>12</v>
      </c>
      <c r="N7672" s="1" t="s">
        <v>16</v>
      </c>
      <c r="O7672" s="1" t="s">
        <v>17</v>
      </c>
      <c r="P7672">
        <v>3</v>
      </c>
    </row>
    <row r="7673" spans="1:16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 t="shared" si="238"/>
        <v>Thursday</v>
      </c>
      <c r="H7673" s="3">
        <v>0.70377314814814818</v>
      </c>
      <c r="I7673" s="3" t="str">
        <f t="shared" si="239"/>
        <v>16</v>
      </c>
      <c r="J7673">
        <v>12.5</v>
      </c>
      <c r="K7673">
        <v>12.5</v>
      </c>
      <c r="L7673" s="1" t="s">
        <v>215</v>
      </c>
      <c r="M7673" s="1" t="s">
        <v>23</v>
      </c>
      <c r="N7673" s="1" t="s">
        <v>103</v>
      </c>
      <c r="O7673" s="1" t="s">
        <v>104</v>
      </c>
      <c r="P7673">
        <v>3</v>
      </c>
    </row>
    <row r="7674" spans="1:16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 t="shared" si="238"/>
        <v>Thursday</v>
      </c>
      <c r="H7674" s="3">
        <v>0.70505787037037038</v>
      </c>
      <c r="I7674" s="3" t="str">
        <f t="shared" si="239"/>
        <v>16</v>
      </c>
      <c r="J7674">
        <v>21</v>
      </c>
      <c r="K7674">
        <v>21</v>
      </c>
      <c r="L7674" s="1" t="s">
        <v>214</v>
      </c>
      <c r="M7674" s="1" t="s">
        <v>19</v>
      </c>
      <c r="N7674" s="1" t="s">
        <v>97</v>
      </c>
      <c r="O7674" s="1" t="s">
        <v>98</v>
      </c>
      <c r="P7674">
        <v>3</v>
      </c>
    </row>
    <row r="7675" spans="1:16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 t="shared" si="238"/>
        <v>Thursday</v>
      </c>
      <c r="H7675" s="3">
        <v>0.70505787037037038</v>
      </c>
      <c r="I7675" s="3" t="str">
        <f t="shared" si="239"/>
        <v>16</v>
      </c>
      <c r="J7675">
        <v>12.5</v>
      </c>
      <c r="K7675">
        <v>12.5</v>
      </c>
      <c r="L7675" s="1" t="s">
        <v>215</v>
      </c>
      <c r="M7675" s="1" t="s">
        <v>23</v>
      </c>
      <c r="N7675" s="1" t="s">
        <v>103</v>
      </c>
      <c r="O7675" s="1" t="s">
        <v>104</v>
      </c>
      <c r="P7675">
        <v>3</v>
      </c>
    </row>
    <row r="7676" spans="1:16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 t="shared" si="238"/>
        <v>Thursday</v>
      </c>
      <c r="H7676" s="3">
        <v>0.7200347222222222</v>
      </c>
      <c r="I7676" s="3" t="str">
        <f t="shared" si="239"/>
        <v>17</v>
      </c>
      <c r="J7676">
        <v>20.25</v>
      </c>
      <c r="K7676">
        <v>20.25</v>
      </c>
      <c r="L7676" s="1" t="s">
        <v>214</v>
      </c>
      <c r="M7676" s="1" t="s">
        <v>19</v>
      </c>
      <c r="N7676" s="1" t="s">
        <v>100</v>
      </c>
      <c r="O7676" s="1" t="s">
        <v>101</v>
      </c>
      <c r="P7676">
        <v>3</v>
      </c>
    </row>
    <row r="7677" spans="1:16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 t="shared" si="238"/>
        <v>Thursday</v>
      </c>
      <c r="H7677" s="3">
        <v>0.7200347222222222</v>
      </c>
      <c r="I7677" s="3" t="str">
        <f t="shared" si="239"/>
        <v>17</v>
      </c>
      <c r="J7677">
        <v>20.75</v>
      </c>
      <c r="K7677">
        <v>20.75</v>
      </c>
      <c r="L7677" s="1" t="s">
        <v>214</v>
      </c>
      <c r="M7677" s="1" t="s">
        <v>23</v>
      </c>
      <c r="N7677" s="1" t="s">
        <v>84</v>
      </c>
      <c r="O7677" s="1" t="s">
        <v>85</v>
      </c>
      <c r="P7677">
        <v>3</v>
      </c>
    </row>
    <row r="7678" spans="1:16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 t="shared" si="238"/>
        <v>Thursday</v>
      </c>
      <c r="H7678" s="3">
        <v>0.72366898148148151</v>
      </c>
      <c r="I7678" s="3" t="str">
        <f t="shared" si="239"/>
        <v>17</v>
      </c>
      <c r="J7678">
        <v>16</v>
      </c>
      <c r="K7678">
        <v>16</v>
      </c>
      <c r="L7678" s="1" t="s">
        <v>213</v>
      </c>
      <c r="M7678" s="1" t="s">
        <v>12</v>
      </c>
      <c r="N7678" s="1" t="s">
        <v>16</v>
      </c>
      <c r="O7678" s="1" t="s">
        <v>17</v>
      </c>
      <c r="P7678">
        <v>3</v>
      </c>
    </row>
    <row r="7679" spans="1:16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 t="shared" si="238"/>
        <v>Thursday</v>
      </c>
      <c r="H7679" s="3">
        <v>0.72366898148148151</v>
      </c>
      <c r="I7679" s="3" t="str">
        <f t="shared" si="239"/>
        <v>17</v>
      </c>
      <c r="J7679">
        <v>20.25</v>
      </c>
      <c r="K7679">
        <v>20.25</v>
      </c>
      <c r="L7679" s="1" t="s">
        <v>214</v>
      </c>
      <c r="M7679" s="1" t="s">
        <v>19</v>
      </c>
      <c r="N7679" s="1" t="s">
        <v>62</v>
      </c>
      <c r="O7679" s="1" t="s">
        <v>63</v>
      </c>
      <c r="P7679">
        <v>3</v>
      </c>
    </row>
    <row r="7680" spans="1:16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 t="shared" si="238"/>
        <v>Thursday</v>
      </c>
      <c r="H7680" s="3">
        <v>0.7254976851851852</v>
      </c>
      <c r="I7680" s="3" t="str">
        <f t="shared" si="239"/>
        <v>17</v>
      </c>
      <c r="J7680">
        <v>16.75</v>
      </c>
      <c r="K7680">
        <v>16.75</v>
      </c>
      <c r="L7680" s="1" t="s">
        <v>213</v>
      </c>
      <c r="M7680" s="1" t="s">
        <v>30</v>
      </c>
      <c r="N7680" s="1" t="s">
        <v>120</v>
      </c>
      <c r="O7680" s="1" t="s">
        <v>121</v>
      </c>
      <c r="P7680">
        <v>3</v>
      </c>
    </row>
    <row r="7681" spans="1:16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 t="shared" si="238"/>
        <v>Thursday</v>
      </c>
      <c r="H7681" s="3">
        <v>0.7254976851851852</v>
      </c>
      <c r="I7681" s="3" t="str">
        <f t="shared" si="239"/>
        <v>17</v>
      </c>
      <c r="J7681">
        <v>12</v>
      </c>
      <c r="K7681">
        <v>12</v>
      </c>
      <c r="L7681" s="1" t="s">
        <v>215</v>
      </c>
      <c r="M7681" s="1" t="s">
        <v>12</v>
      </c>
      <c r="N7681" s="1" t="s">
        <v>90</v>
      </c>
      <c r="O7681" s="1" t="s">
        <v>91</v>
      </c>
      <c r="P7681">
        <v>3</v>
      </c>
    </row>
    <row r="7682" spans="1:16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 t="shared" ref="G7682:G7745" si="240">TEXT(F:F,"dddd")</f>
        <v>Thursday</v>
      </c>
      <c r="H7682" s="3">
        <v>0.7254976851851852</v>
      </c>
      <c r="I7682" s="3" t="str">
        <f t="shared" ref="I7682:I7745" si="241">TEXT(H:H,"hh")</f>
        <v>17</v>
      </c>
      <c r="J7682">
        <v>20.25</v>
      </c>
      <c r="K7682">
        <v>20.25</v>
      </c>
      <c r="L7682" s="1" t="s">
        <v>214</v>
      </c>
      <c r="M7682" s="1" t="s">
        <v>23</v>
      </c>
      <c r="N7682" s="1" t="s">
        <v>110</v>
      </c>
      <c r="O7682" s="1" t="s">
        <v>111</v>
      </c>
      <c r="P7682">
        <v>3</v>
      </c>
    </row>
    <row r="7683" spans="1:16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 t="shared" si="240"/>
        <v>Thursday</v>
      </c>
      <c r="H7683" s="3">
        <v>0.73002314814814817</v>
      </c>
      <c r="I7683" s="3" t="str">
        <f t="shared" si="241"/>
        <v>17</v>
      </c>
      <c r="J7683">
        <v>12</v>
      </c>
      <c r="K7683">
        <v>12</v>
      </c>
      <c r="L7683" s="1" t="s">
        <v>215</v>
      </c>
      <c r="M7683" s="1" t="s">
        <v>12</v>
      </c>
      <c r="N7683" s="1" t="s">
        <v>81</v>
      </c>
      <c r="O7683" s="1" t="s">
        <v>82</v>
      </c>
      <c r="P7683">
        <v>3</v>
      </c>
    </row>
    <row r="7684" spans="1:16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 t="shared" si="240"/>
        <v>Thursday</v>
      </c>
      <c r="H7684" s="3">
        <v>0.73424768518518524</v>
      </c>
      <c r="I7684" s="3" t="str">
        <f t="shared" si="241"/>
        <v>17</v>
      </c>
      <c r="J7684">
        <v>10.5</v>
      </c>
      <c r="K7684">
        <v>10.5</v>
      </c>
      <c r="L7684" s="1" t="s">
        <v>215</v>
      </c>
      <c r="M7684" s="1" t="s">
        <v>12</v>
      </c>
      <c r="N7684" s="1" t="s">
        <v>13</v>
      </c>
      <c r="O7684" s="1" t="s">
        <v>14</v>
      </c>
      <c r="P7684">
        <v>3</v>
      </c>
    </row>
    <row r="7685" spans="1:16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 t="shared" si="240"/>
        <v>Thursday</v>
      </c>
      <c r="H7685" s="3">
        <v>0.73424768518518524</v>
      </c>
      <c r="I7685" s="3" t="str">
        <f t="shared" si="241"/>
        <v>17</v>
      </c>
      <c r="J7685">
        <v>16</v>
      </c>
      <c r="K7685">
        <v>16</v>
      </c>
      <c r="L7685" s="1" t="s">
        <v>213</v>
      </c>
      <c r="M7685" s="1" t="s">
        <v>19</v>
      </c>
      <c r="N7685" s="1" t="s">
        <v>100</v>
      </c>
      <c r="O7685" s="1" t="s">
        <v>101</v>
      </c>
      <c r="P7685">
        <v>3</v>
      </c>
    </row>
    <row r="7686" spans="1:16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 t="shared" si="240"/>
        <v>Thursday</v>
      </c>
      <c r="H7686" s="3">
        <v>0.73424768518518524</v>
      </c>
      <c r="I7686" s="3" t="str">
        <f t="shared" si="241"/>
        <v>17</v>
      </c>
      <c r="J7686">
        <v>16</v>
      </c>
      <c r="K7686">
        <v>16</v>
      </c>
      <c r="L7686" s="1" t="s">
        <v>213</v>
      </c>
      <c r="M7686" s="1" t="s">
        <v>19</v>
      </c>
      <c r="N7686" s="1" t="s">
        <v>106</v>
      </c>
      <c r="O7686" s="1" t="s">
        <v>107</v>
      </c>
      <c r="P7686">
        <v>3</v>
      </c>
    </row>
    <row r="7687" spans="1:16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 t="shared" si="240"/>
        <v>Thursday</v>
      </c>
      <c r="H7687" s="3">
        <v>0.73424768518518524</v>
      </c>
      <c r="I7687" s="3" t="str">
        <f t="shared" si="241"/>
        <v>17</v>
      </c>
      <c r="J7687">
        <v>12.75</v>
      </c>
      <c r="K7687">
        <v>12.75</v>
      </c>
      <c r="L7687" s="1" t="s">
        <v>215</v>
      </c>
      <c r="M7687" s="1" t="s">
        <v>30</v>
      </c>
      <c r="N7687" s="1" t="s">
        <v>31</v>
      </c>
      <c r="O7687" s="1" t="s">
        <v>32</v>
      </c>
      <c r="P7687">
        <v>3</v>
      </c>
    </row>
    <row r="7688" spans="1:16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 t="shared" si="240"/>
        <v>Thursday</v>
      </c>
      <c r="H7688" s="3">
        <v>0.73960648148148145</v>
      </c>
      <c r="I7688" s="3" t="str">
        <f t="shared" si="241"/>
        <v>17</v>
      </c>
      <c r="J7688">
        <v>10.5</v>
      </c>
      <c r="K7688">
        <v>10.5</v>
      </c>
      <c r="L7688" s="1" t="s">
        <v>215</v>
      </c>
      <c r="M7688" s="1" t="s">
        <v>12</v>
      </c>
      <c r="N7688" s="1" t="s">
        <v>13</v>
      </c>
      <c r="O7688" s="1" t="s">
        <v>14</v>
      </c>
      <c r="P7688">
        <v>3</v>
      </c>
    </row>
    <row r="7689" spans="1:16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 t="shared" si="240"/>
        <v>Thursday</v>
      </c>
      <c r="H7689" s="3">
        <v>0.73960648148148145</v>
      </c>
      <c r="I7689" s="3" t="str">
        <f t="shared" si="241"/>
        <v>17</v>
      </c>
      <c r="J7689">
        <v>16.5</v>
      </c>
      <c r="K7689">
        <v>33</v>
      </c>
      <c r="L7689" s="1" t="s">
        <v>213</v>
      </c>
      <c r="M7689" s="1" t="s">
        <v>23</v>
      </c>
      <c r="N7689" s="1" t="s">
        <v>35</v>
      </c>
      <c r="O7689" s="1" t="s">
        <v>36</v>
      </c>
      <c r="P7689">
        <v>3</v>
      </c>
    </row>
    <row r="7690" spans="1:16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 t="shared" si="240"/>
        <v>Thursday</v>
      </c>
      <c r="H7690" s="3">
        <v>0.74328703703703702</v>
      </c>
      <c r="I7690" s="3" t="str">
        <f t="shared" si="241"/>
        <v>17</v>
      </c>
      <c r="J7690">
        <v>20.75</v>
      </c>
      <c r="K7690">
        <v>20.75</v>
      </c>
      <c r="L7690" s="1" t="s">
        <v>214</v>
      </c>
      <c r="M7690" s="1" t="s">
        <v>30</v>
      </c>
      <c r="N7690" s="1" t="s">
        <v>70</v>
      </c>
      <c r="O7690" s="1" t="s">
        <v>71</v>
      </c>
      <c r="P7690">
        <v>3</v>
      </c>
    </row>
    <row r="7691" spans="1:16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 t="shared" si="240"/>
        <v>Thursday</v>
      </c>
      <c r="H7691" s="3">
        <v>0.74328703703703702</v>
      </c>
      <c r="I7691" s="3" t="str">
        <f t="shared" si="241"/>
        <v>17</v>
      </c>
      <c r="J7691">
        <v>12</v>
      </c>
      <c r="K7691">
        <v>12</v>
      </c>
      <c r="L7691" s="1" t="s">
        <v>215</v>
      </c>
      <c r="M7691" s="1" t="s">
        <v>19</v>
      </c>
      <c r="N7691" s="1" t="s">
        <v>106</v>
      </c>
      <c r="O7691" s="1" t="s">
        <v>107</v>
      </c>
      <c r="P7691">
        <v>3</v>
      </c>
    </row>
    <row r="7692" spans="1:16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 t="shared" si="240"/>
        <v>Thursday</v>
      </c>
      <c r="H7692" s="3">
        <v>0.7441550925925926</v>
      </c>
      <c r="I7692" s="3" t="str">
        <f t="shared" si="241"/>
        <v>17</v>
      </c>
      <c r="J7692">
        <v>16</v>
      </c>
      <c r="K7692">
        <v>16</v>
      </c>
      <c r="L7692" s="1" t="s">
        <v>213</v>
      </c>
      <c r="M7692" s="1" t="s">
        <v>12</v>
      </c>
      <c r="N7692" s="1" t="s">
        <v>16</v>
      </c>
      <c r="O7692" s="1" t="s">
        <v>17</v>
      </c>
      <c r="P7692">
        <v>3</v>
      </c>
    </row>
    <row r="7693" spans="1:16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 t="shared" si="240"/>
        <v>Thursday</v>
      </c>
      <c r="H7693" s="3">
        <v>0.7441550925925926</v>
      </c>
      <c r="I7693" s="3" t="str">
        <f t="shared" si="241"/>
        <v>17</v>
      </c>
      <c r="J7693">
        <v>12.25</v>
      </c>
      <c r="K7693">
        <v>12.25</v>
      </c>
      <c r="L7693" s="1" t="s">
        <v>215</v>
      </c>
      <c r="M7693" s="1" t="s">
        <v>23</v>
      </c>
      <c r="N7693" s="1" t="s">
        <v>110</v>
      </c>
      <c r="O7693" s="1" t="s">
        <v>111</v>
      </c>
      <c r="P7693">
        <v>3</v>
      </c>
    </row>
    <row r="7694" spans="1:16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 t="shared" si="240"/>
        <v>Thursday</v>
      </c>
      <c r="H7694" s="3">
        <v>0.7441550925925926</v>
      </c>
      <c r="I7694" s="3" t="str">
        <f t="shared" si="241"/>
        <v>17</v>
      </c>
      <c r="J7694">
        <v>16.5</v>
      </c>
      <c r="K7694">
        <v>16.5</v>
      </c>
      <c r="L7694" s="1" t="s">
        <v>213</v>
      </c>
      <c r="M7694" s="1" t="s">
        <v>23</v>
      </c>
      <c r="N7694" s="1" t="s">
        <v>84</v>
      </c>
      <c r="O7694" s="1" t="s">
        <v>85</v>
      </c>
      <c r="P7694">
        <v>3</v>
      </c>
    </row>
    <row r="7695" spans="1:16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 t="shared" si="240"/>
        <v>Thursday</v>
      </c>
      <c r="H7695" s="3">
        <v>0.74578703703703708</v>
      </c>
      <c r="I7695" s="3" t="str">
        <f t="shared" si="241"/>
        <v>17</v>
      </c>
      <c r="J7695">
        <v>13.25</v>
      </c>
      <c r="K7695">
        <v>13.25</v>
      </c>
      <c r="L7695" s="1" t="s">
        <v>213</v>
      </c>
      <c r="M7695" s="1" t="s">
        <v>12</v>
      </c>
      <c r="N7695" s="1" t="s">
        <v>13</v>
      </c>
      <c r="O7695" s="1" t="s">
        <v>14</v>
      </c>
      <c r="P7695">
        <v>3</v>
      </c>
    </row>
    <row r="7696" spans="1:16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 t="shared" si="240"/>
        <v>Thursday</v>
      </c>
      <c r="H7696" s="3">
        <v>0.74578703703703708</v>
      </c>
      <c r="I7696" s="3" t="str">
        <f t="shared" si="241"/>
        <v>17</v>
      </c>
      <c r="J7696">
        <v>16</v>
      </c>
      <c r="K7696">
        <v>16</v>
      </c>
      <c r="L7696" s="1" t="s">
        <v>213</v>
      </c>
      <c r="M7696" s="1" t="s">
        <v>19</v>
      </c>
      <c r="N7696" s="1" t="s">
        <v>106</v>
      </c>
      <c r="O7696" s="1" t="s">
        <v>107</v>
      </c>
      <c r="P7696">
        <v>3</v>
      </c>
    </row>
    <row r="7697" spans="1:16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 t="shared" si="240"/>
        <v>Thursday</v>
      </c>
      <c r="H7697" s="3">
        <v>0.76339120370370372</v>
      </c>
      <c r="I7697" s="3" t="str">
        <f t="shared" si="241"/>
        <v>18</v>
      </c>
      <c r="J7697">
        <v>12.75</v>
      </c>
      <c r="K7697">
        <v>12.75</v>
      </c>
      <c r="L7697" s="1" t="s">
        <v>215</v>
      </c>
      <c r="M7697" s="1" t="s">
        <v>19</v>
      </c>
      <c r="N7697" s="1" t="s">
        <v>97</v>
      </c>
      <c r="O7697" s="1" t="s">
        <v>98</v>
      </c>
      <c r="P7697">
        <v>3</v>
      </c>
    </row>
    <row r="7698" spans="1:16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 t="shared" si="240"/>
        <v>Thursday</v>
      </c>
      <c r="H7698" s="3">
        <v>0.76825231481481482</v>
      </c>
      <c r="I7698" s="3" t="str">
        <f t="shared" si="241"/>
        <v>18</v>
      </c>
      <c r="J7698">
        <v>16.75</v>
      </c>
      <c r="K7698">
        <v>16.75</v>
      </c>
      <c r="L7698" s="1" t="s">
        <v>213</v>
      </c>
      <c r="M7698" s="1" t="s">
        <v>19</v>
      </c>
      <c r="N7698" s="1" t="s">
        <v>97</v>
      </c>
      <c r="O7698" s="1" t="s">
        <v>98</v>
      </c>
      <c r="P7698">
        <v>3</v>
      </c>
    </row>
    <row r="7699" spans="1:16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 t="shared" si="240"/>
        <v>Thursday</v>
      </c>
      <c r="H7699" s="3">
        <v>0.76825231481481482</v>
      </c>
      <c r="I7699" s="3" t="str">
        <f t="shared" si="241"/>
        <v>18</v>
      </c>
      <c r="J7699">
        <v>17.5</v>
      </c>
      <c r="K7699">
        <v>17.5</v>
      </c>
      <c r="L7699" s="1" t="s">
        <v>214</v>
      </c>
      <c r="M7699" s="1" t="s">
        <v>12</v>
      </c>
      <c r="N7699" s="1" t="s">
        <v>126</v>
      </c>
      <c r="O7699" s="1" t="s">
        <v>127</v>
      </c>
      <c r="P7699">
        <v>3</v>
      </c>
    </row>
    <row r="7700" spans="1:16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 t="shared" si="240"/>
        <v>Thursday</v>
      </c>
      <c r="H7700" s="3">
        <v>0.76825231481481482</v>
      </c>
      <c r="I7700" s="3" t="str">
        <f t="shared" si="241"/>
        <v>18</v>
      </c>
      <c r="J7700">
        <v>25.5</v>
      </c>
      <c r="K7700">
        <v>25.5</v>
      </c>
      <c r="L7700" s="1" t="s">
        <v>137</v>
      </c>
      <c r="M7700" s="1" t="s">
        <v>12</v>
      </c>
      <c r="N7700" s="1" t="s">
        <v>41</v>
      </c>
      <c r="O7700" s="1" t="s">
        <v>42</v>
      </c>
      <c r="P7700">
        <v>3</v>
      </c>
    </row>
    <row r="7701" spans="1:16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 t="shared" si="240"/>
        <v>Thursday</v>
      </c>
      <c r="H7701" s="3">
        <v>0.77572916666666669</v>
      </c>
      <c r="I7701" s="3" t="str">
        <f t="shared" si="241"/>
        <v>18</v>
      </c>
      <c r="J7701">
        <v>16.75</v>
      </c>
      <c r="K7701">
        <v>16.75</v>
      </c>
      <c r="L7701" s="1" t="s">
        <v>213</v>
      </c>
      <c r="M7701" s="1" t="s">
        <v>30</v>
      </c>
      <c r="N7701" s="1" t="s">
        <v>70</v>
      </c>
      <c r="O7701" s="1" t="s">
        <v>71</v>
      </c>
      <c r="P7701">
        <v>3</v>
      </c>
    </row>
    <row r="7702" spans="1:16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 t="shared" si="240"/>
        <v>Thursday</v>
      </c>
      <c r="H7702" s="3">
        <v>0.77572916666666669</v>
      </c>
      <c r="I7702" s="3" t="str">
        <f t="shared" si="241"/>
        <v>18</v>
      </c>
      <c r="J7702">
        <v>15.25</v>
      </c>
      <c r="K7702">
        <v>15.25</v>
      </c>
      <c r="L7702" s="1" t="s">
        <v>214</v>
      </c>
      <c r="M7702" s="1" t="s">
        <v>12</v>
      </c>
      <c r="N7702" s="1" t="s">
        <v>74</v>
      </c>
      <c r="O7702" s="1" t="s">
        <v>75</v>
      </c>
      <c r="P7702">
        <v>3</v>
      </c>
    </row>
    <row r="7703" spans="1:16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 t="shared" si="240"/>
        <v>Thursday</v>
      </c>
      <c r="H7703" s="3">
        <v>0.77572916666666669</v>
      </c>
      <c r="I7703" s="3" t="str">
        <f t="shared" si="241"/>
        <v>18</v>
      </c>
      <c r="J7703">
        <v>20.75</v>
      </c>
      <c r="K7703">
        <v>20.75</v>
      </c>
      <c r="L7703" s="1" t="s">
        <v>214</v>
      </c>
      <c r="M7703" s="1" t="s">
        <v>23</v>
      </c>
      <c r="N7703" s="1" t="s">
        <v>103</v>
      </c>
      <c r="O7703" s="1" t="s">
        <v>104</v>
      </c>
      <c r="P7703">
        <v>3</v>
      </c>
    </row>
    <row r="7704" spans="1:16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 t="shared" si="240"/>
        <v>Thursday</v>
      </c>
      <c r="H7704" s="3">
        <v>0.77572916666666669</v>
      </c>
      <c r="I7704" s="3" t="str">
        <f t="shared" si="241"/>
        <v>18</v>
      </c>
      <c r="J7704">
        <v>20.25</v>
      </c>
      <c r="K7704">
        <v>20.25</v>
      </c>
      <c r="L7704" s="1" t="s">
        <v>214</v>
      </c>
      <c r="M7704" s="1" t="s">
        <v>23</v>
      </c>
      <c r="N7704" s="1" t="s">
        <v>110</v>
      </c>
      <c r="O7704" s="1" t="s">
        <v>111</v>
      </c>
      <c r="P7704">
        <v>3</v>
      </c>
    </row>
    <row r="7705" spans="1:16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 t="shared" si="240"/>
        <v>Thursday</v>
      </c>
      <c r="H7705" s="3">
        <v>0.78402777777777777</v>
      </c>
      <c r="I7705" s="3" t="str">
        <f t="shared" si="241"/>
        <v>18</v>
      </c>
      <c r="J7705">
        <v>20.75</v>
      </c>
      <c r="K7705">
        <v>20.75</v>
      </c>
      <c r="L7705" s="1" t="s">
        <v>214</v>
      </c>
      <c r="M7705" s="1" t="s">
        <v>30</v>
      </c>
      <c r="N7705" s="1" t="s">
        <v>38</v>
      </c>
      <c r="O7705" s="1" t="s">
        <v>39</v>
      </c>
      <c r="P7705">
        <v>3</v>
      </c>
    </row>
    <row r="7706" spans="1:16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 t="shared" si="240"/>
        <v>Thursday</v>
      </c>
      <c r="H7706" s="3">
        <v>0.78402777777777777</v>
      </c>
      <c r="I7706" s="3" t="str">
        <f t="shared" si="241"/>
        <v>18</v>
      </c>
      <c r="J7706">
        <v>17.950000762939453</v>
      </c>
      <c r="K7706">
        <v>35.900001525878906</v>
      </c>
      <c r="L7706" s="1" t="s">
        <v>214</v>
      </c>
      <c r="M7706" s="1" t="s">
        <v>19</v>
      </c>
      <c r="N7706" s="1" t="s">
        <v>87</v>
      </c>
      <c r="O7706" s="1" t="s">
        <v>88</v>
      </c>
      <c r="P7706">
        <v>3</v>
      </c>
    </row>
    <row r="7707" spans="1:16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 t="shared" si="240"/>
        <v>Thursday</v>
      </c>
      <c r="H7707" s="3">
        <v>0.78402777777777777</v>
      </c>
      <c r="I7707" s="3" t="str">
        <f t="shared" si="241"/>
        <v>18</v>
      </c>
      <c r="J7707">
        <v>20.25</v>
      </c>
      <c r="K7707">
        <v>20.25</v>
      </c>
      <c r="L7707" s="1" t="s">
        <v>214</v>
      </c>
      <c r="M7707" s="1" t="s">
        <v>19</v>
      </c>
      <c r="N7707" s="1" t="s">
        <v>27</v>
      </c>
      <c r="O7707" s="1" t="s">
        <v>28</v>
      </c>
      <c r="P7707">
        <v>3</v>
      </c>
    </row>
    <row r="7708" spans="1:16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 t="shared" si="240"/>
        <v>Thursday</v>
      </c>
      <c r="H7708" s="3">
        <v>0.78726851851851853</v>
      </c>
      <c r="I7708" s="3" t="str">
        <f t="shared" si="241"/>
        <v>18</v>
      </c>
      <c r="J7708">
        <v>16.75</v>
      </c>
      <c r="K7708">
        <v>16.75</v>
      </c>
      <c r="L7708" s="1" t="s">
        <v>213</v>
      </c>
      <c r="M7708" s="1" t="s">
        <v>30</v>
      </c>
      <c r="N7708" s="1" t="s">
        <v>66</v>
      </c>
      <c r="O7708" s="1" t="s">
        <v>67</v>
      </c>
      <c r="P7708">
        <v>3</v>
      </c>
    </row>
    <row r="7709" spans="1:16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 t="shared" si="240"/>
        <v>Thursday</v>
      </c>
      <c r="H7709" s="3">
        <v>0.79390046296296302</v>
      </c>
      <c r="I7709" s="3" t="str">
        <f t="shared" si="241"/>
        <v>19</v>
      </c>
      <c r="J7709">
        <v>16.5</v>
      </c>
      <c r="K7709">
        <v>16.5</v>
      </c>
      <c r="L7709" s="1" t="s">
        <v>214</v>
      </c>
      <c r="M7709" s="1" t="s">
        <v>12</v>
      </c>
      <c r="N7709" s="1" t="s">
        <v>13</v>
      </c>
      <c r="O7709" s="1" t="s">
        <v>14</v>
      </c>
      <c r="P7709">
        <v>3</v>
      </c>
    </row>
    <row r="7710" spans="1:16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 t="shared" si="240"/>
        <v>Thursday</v>
      </c>
      <c r="H7710" s="3">
        <v>0.79390046296296302</v>
      </c>
      <c r="I7710" s="3" t="str">
        <f t="shared" si="241"/>
        <v>19</v>
      </c>
      <c r="J7710">
        <v>12.5</v>
      </c>
      <c r="K7710">
        <v>12.5</v>
      </c>
      <c r="L7710" s="1" t="s">
        <v>215</v>
      </c>
      <c r="M7710" s="1" t="s">
        <v>23</v>
      </c>
      <c r="N7710" s="1" t="s">
        <v>35</v>
      </c>
      <c r="O7710" s="1" t="s">
        <v>36</v>
      </c>
      <c r="P7710">
        <v>3</v>
      </c>
    </row>
    <row r="7711" spans="1:16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 t="shared" si="240"/>
        <v>Thursday</v>
      </c>
      <c r="H7711" s="3">
        <v>0.79390046296296302</v>
      </c>
      <c r="I7711" s="3" t="str">
        <f t="shared" si="241"/>
        <v>19</v>
      </c>
      <c r="J7711">
        <v>20.25</v>
      </c>
      <c r="K7711">
        <v>20.25</v>
      </c>
      <c r="L7711" s="1" t="s">
        <v>214</v>
      </c>
      <c r="M7711" s="1" t="s">
        <v>19</v>
      </c>
      <c r="N7711" s="1" t="s">
        <v>62</v>
      </c>
      <c r="O7711" s="1" t="s">
        <v>63</v>
      </c>
      <c r="P7711">
        <v>3</v>
      </c>
    </row>
    <row r="7712" spans="1:16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 t="shared" si="240"/>
        <v>Thursday</v>
      </c>
      <c r="H7712" s="3">
        <v>0.79775462962962962</v>
      </c>
      <c r="I7712" s="3" t="str">
        <f t="shared" si="241"/>
        <v>19</v>
      </c>
      <c r="J7712">
        <v>12</v>
      </c>
      <c r="K7712">
        <v>12</v>
      </c>
      <c r="L7712" s="1" t="s">
        <v>215</v>
      </c>
      <c r="M7712" s="1" t="s">
        <v>12</v>
      </c>
      <c r="N7712" s="1" t="s">
        <v>81</v>
      </c>
      <c r="O7712" s="1" t="s">
        <v>82</v>
      </c>
      <c r="P7712">
        <v>3</v>
      </c>
    </row>
    <row r="7713" spans="1:16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 t="shared" si="240"/>
        <v>Thursday</v>
      </c>
      <c r="H7713" s="3">
        <v>0.79775462962962962</v>
      </c>
      <c r="I7713" s="3" t="str">
        <f t="shared" si="241"/>
        <v>19</v>
      </c>
      <c r="J7713">
        <v>18.5</v>
      </c>
      <c r="K7713">
        <v>18.5</v>
      </c>
      <c r="L7713" s="1" t="s">
        <v>214</v>
      </c>
      <c r="M7713" s="1" t="s">
        <v>19</v>
      </c>
      <c r="N7713" s="1" t="s">
        <v>20</v>
      </c>
      <c r="O7713" s="1" t="s">
        <v>21</v>
      </c>
      <c r="P7713">
        <v>3</v>
      </c>
    </row>
    <row r="7714" spans="1:16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 t="shared" si="240"/>
        <v>Thursday</v>
      </c>
      <c r="H7714" s="3">
        <v>0.80083333333333329</v>
      </c>
      <c r="I7714" s="3" t="str">
        <f t="shared" si="241"/>
        <v>19</v>
      </c>
      <c r="J7714">
        <v>20.5</v>
      </c>
      <c r="K7714">
        <v>20.5</v>
      </c>
      <c r="L7714" s="1" t="s">
        <v>214</v>
      </c>
      <c r="M7714" s="1" t="s">
        <v>12</v>
      </c>
      <c r="N7714" s="1" t="s">
        <v>51</v>
      </c>
      <c r="O7714" s="1" t="s">
        <v>52</v>
      </c>
      <c r="P7714">
        <v>3</v>
      </c>
    </row>
    <row r="7715" spans="1:16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 t="shared" si="240"/>
        <v>Thursday</v>
      </c>
      <c r="H7715" s="3">
        <v>0.80907407407407406</v>
      </c>
      <c r="I7715" s="3" t="str">
        <f t="shared" si="241"/>
        <v>19</v>
      </c>
      <c r="J7715">
        <v>16.5</v>
      </c>
      <c r="K7715">
        <v>16.5</v>
      </c>
      <c r="L7715" s="1" t="s">
        <v>214</v>
      </c>
      <c r="M7715" s="1" t="s">
        <v>12</v>
      </c>
      <c r="N7715" s="1" t="s">
        <v>13</v>
      </c>
      <c r="O7715" s="1" t="s">
        <v>14</v>
      </c>
      <c r="P7715">
        <v>3</v>
      </c>
    </row>
    <row r="7716" spans="1:16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 t="shared" si="240"/>
        <v>Thursday</v>
      </c>
      <c r="H7716" s="3">
        <v>0.80907407407407406</v>
      </c>
      <c r="I7716" s="3" t="str">
        <f t="shared" si="241"/>
        <v>19</v>
      </c>
      <c r="J7716">
        <v>16.5</v>
      </c>
      <c r="K7716">
        <v>16.5</v>
      </c>
      <c r="L7716" s="1" t="s">
        <v>213</v>
      </c>
      <c r="M7716" s="1" t="s">
        <v>23</v>
      </c>
      <c r="N7716" s="1" t="s">
        <v>35</v>
      </c>
      <c r="O7716" s="1" t="s">
        <v>36</v>
      </c>
      <c r="P7716">
        <v>3</v>
      </c>
    </row>
    <row r="7717" spans="1:16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 t="shared" si="240"/>
        <v>Thursday</v>
      </c>
      <c r="H7717" s="3">
        <v>0.82628472222222227</v>
      </c>
      <c r="I7717" s="3" t="str">
        <f t="shared" si="241"/>
        <v>19</v>
      </c>
      <c r="J7717">
        <v>16.75</v>
      </c>
      <c r="K7717">
        <v>16.75</v>
      </c>
      <c r="L7717" s="1" t="s">
        <v>213</v>
      </c>
      <c r="M7717" s="1" t="s">
        <v>30</v>
      </c>
      <c r="N7717" s="1" t="s">
        <v>70</v>
      </c>
      <c r="O7717" s="1" t="s">
        <v>71</v>
      </c>
      <c r="P7717">
        <v>3</v>
      </c>
    </row>
    <row r="7718" spans="1:16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 t="shared" si="240"/>
        <v>Thursday</v>
      </c>
      <c r="H7718" s="3">
        <v>0.82628472222222227</v>
      </c>
      <c r="I7718" s="3" t="str">
        <f t="shared" si="241"/>
        <v>19</v>
      </c>
      <c r="J7718">
        <v>16.75</v>
      </c>
      <c r="K7718">
        <v>16.75</v>
      </c>
      <c r="L7718" s="1" t="s">
        <v>213</v>
      </c>
      <c r="M7718" s="1" t="s">
        <v>30</v>
      </c>
      <c r="N7718" s="1" t="s">
        <v>120</v>
      </c>
      <c r="O7718" s="1" t="s">
        <v>121</v>
      </c>
      <c r="P7718">
        <v>3</v>
      </c>
    </row>
    <row r="7719" spans="1:16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 t="shared" si="240"/>
        <v>Thursday</v>
      </c>
      <c r="H7719" s="3">
        <v>0.82628472222222227</v>
      </c>
      <c r="I7719" s="3" t="str">
        <f t="shared" si="241"/>
        <v>19</v>
      </c>
      <c r="J7719">
        <v>12.5</v>
      </c>
      <c r="K7719">
        <v>12.5</v>
      </c>
      <c r="L7719" s="1" t="s">
        <v>213</v>
      </c>
      <c r="M7719" s="1" t="s">
        <v>12</v>
      </c>
      <c r="N7719" s="1" t="s">
        <v>74</v>
      </c>
      <c r="O7719" s="1" t="s">
        <v>75</v>
      </c>
      <c r="P7719">
        <v>3</v>
      </c>
    </row>
    <row r="7720" spans="1:16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 t="shared" si="240"/>
        <v>Thursday</v>
      </c>
      <c r="H7720" s="3">
        <v>0.82628472222222227</v>
      </c>
      <c r="I7720" s="3" t="str">
        <f t="shared" si="241"/>
        <v>19</v>
      </c>
      <c r="J7720">
        <v>20.75</v>
      </c>
      <c r="K7720">
        <v>20.75</v>
      </c>
      <c r="L7720" s="1" t="s">
        <v>214</v>
      </c>
      <c r="M7720" s="1" t="s">
        <v>30</v>
      </c>
      <c r="N7720" s="1" t="s">
        <v>31</v>
      </c>
      <c r="O7720" s="1" t="s">
        <v>32</v>
      </c>
      <c r="P7720">
        <v>3</v>
      </c>
    </row>
    <row r="7721" spans="1:16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 t="shared" si="240"/>
        <v>Thursday</v>
      </c>
      <c r="H7721" s="3">
        <v>0.84910879629629632</v>
      </c>
      <c r="I7721" s="3" t="str">
        <f t="shared" si="241"/>
        <v>20</v>
      </c>
      <c r="J7721">
        <v>10.5</v>
      </c>
      <c r="K7721">
        <v>10.5</v>
      </c>
      <c r="L7721" s="1" t="s">
        <v>215</v>
      </c>
      <c r="M7721" s="1" t="s">
        <v>12</v>
      </c>
      <c r="N7721" s="1" t="s">
        <v>13</v>
      </c>
      <c r="O7721" s="1" t="s">
        <v>14</v>
      </c>
      <c r="P7721">
        <v>3</v>
      </c>
    </row>
    <row r="7722" spans="1:16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 t="shared" si="240"/>
        <v>Thursday</v>
      </c>
      <c r="H7722" s="3">
        <v>0.84910879629629632</v>
      </c>
      <c r="I7722" s="3" t="str">
        <f t="shared" si="241"/>
        <v>20</v>
      </c>
      <c r="J7722">
        <v>16</v>
      </c>
      <c r="K7722">
        <v>16</v>
      </c>
      <c r="L7722" s="1" t="s">
        <v>213</v>
      </c>
      <c r="M7722" s="1" t="s">
        <v>19</v>
      </c>
      <c r="N7722" s="1" t="s">
        <v>100</v>
      </c>
      <c r="O7722" s="1" t="s">
        <v>101</v>
      </c>
      <c r="P7722">
        <v>3</v>
      </c>
    </row>
    <row r="7723" spans="1:16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 t="shared" si="240"/>
        <v>Thursday</v>
      </c>
      <c r="H7723" s="3">
        <v>0.84910879629629632</v>
      </c>
      <c r="I7723" s="3" t="str">
        <f t="shared" si="241"/>
        <v>20</v>
      </c>
      <c r="J7723">
        <v>12.5</v>
      </c>
      <c r="K7723">
        <v>12.5</v>
      </c>
      <c r="L7723" s="1" t="s">
        <v>213</v>
      </c>
      <c r="M7723" s="1" t="s">
        <v>12</v>
      </c>
      <c r="N7723" s="1" t="s">
        <v>74</v>
      </c>
      <c r="O7723" s="1" t="s">
        <v>75</v>
      </c>
      <c r="P7723">
        <v>3</v>
      </c>
    </row>
    <row r="7724" spans="1:16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 t="shared" si="240"/>
        <v>Thursday</v>
      </c>
      <c r="H7724" s="3">
        <v>0.84910879629629632</v>
      </c>
      <c r="I7724" s="3" t="str">
        <f t="shared" si="241"/>
        <v>20</v>
      </c>
      <c r="J7724">
        <v>16</v>
      </c>
      <c r="K7724">
        <v>16</v>
      </c>
      <c r="L7724" s="1" t="s">
        <v>213</v>
      </c>
      <c r="M7724" s="1" t="s">
        <v>12</v>
      </c>
      <c r="N7724" s="1" t="s">
        <v>41</v>
      </c>
      <c r="O7724" s="1" t="s">
        <v>42</v>
      </c>
      <c r="P7724">
        <v>3</v>
      </c>
    </row>
    <row r="7725" spans="1:16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 t="shared" si="240"/>
        <v>Thursday</v>
      </c>
      <c r="H7725" s="3">
        <v>0.93200231481481477</v>
      </c>
      <c r="I7725" s="3" t="str">
        <f t="shared" si="241"/>
        <v>22</v>
      </c>
      <c r="J7725">
        <v>20.75</v>
      </c>
      <c r="K7725">
        <v>20.75</v>
      </c>
      <c r="L7725" s="1" t="s">
        <v>214</v>
      </c>
      <c r="M7725" s="1" t="s">
        <v>30</v>
      </c>
      <c r="N7725" s="1" t="s">
        <v>78</v>
      </c>
      <c r="O7725" s="1" t="s">
        <v>79</v>
      </c>
      <c r="P7725">
        <v>3</v>
      </c>
    </row>
    <row r="7726" spans="1:16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 t="shared" si="240"/>
        <v>Friday</v>
      </c>
      <c r="H7726" s="3">
        <v>0.49199074074074073</v>
      </c>
      <c r="I7726" s="3" t="str">
        <f t="shared" si="241"/>
        <v>11</v>
      </c>
      <c r="J7726">
        <v>12</v>
      </c>
      <c r="K7726">
        <v>12</v>
      </c>
      <c r="L7726" s="1" t="s">
        <v>215</v>
      </c>
      <c r="M7726" s="1" t="s">
        <v>12</v>
      </c>
      <c r="N7726" s="1" t="s">
        <v>81</v>
      </c>
      <c r="O7726" s="1" t="s">
        <v>82</v>
      </c>
      <c r="P7726">
        <v>4</v>
      </c>
    </row>
    <row r="7727" spans="1:16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 t="shared" si="240"/>
        <v>Friday</v>
      </c>
      <c r="H7727" s="3">
        <v>0.49199074074074073</v>
      </c>
      <c r="I7727" s="3" t="str">
        <f t="shared" si="241"/>
        <v>11</v>
      </c>
      <c r="J7727">
        <v>12.5</v>
      </c>
      <c r="K7727">
        <v>12.5</v>
      </c>
      <c r="L7727" s="1" t="s">
        <v>215</v>
      </c>
      <c r="M7727" s="1" t="s">
        <v>23</v>
      </c>
      <c r="N7727" s="1" t="s">
        <v>103</v>
      </c>
      <c r="O7727" s="1" t="s">
        <v>104</v>
      </c>
      <c r="P7727">
        <v>4</v>
      </c>
    </row>
    <row r="7728" spans="1:16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 t="shared" si="240"/>
        <v>Friday</v>
      </c>
      <c r="H7728" s="3">
        <v>0.49199074074074073</v>
      </c>
      <c r="I7728" s="3" t="str">
        <f t="shared" si="241"/>
        <v>11</v>
      </c>
      <c r="J7728">
        <v>20.75</v>
      </c>
      <c r="K7728">
        <v>20.75</v>
      </c>
      <c r="L7728" s="1" t="s">
        <v>214</v>
      </c>
      <c r="M7728" s="1" t="s">
        <v>30</v>
      </c>
      <c r="N7728" s="1" t="s">
        <v>66</v>
      </c>
      <c r="O7728" s="1" t="s">
        <v>67</v>
      </c>
      <c r="P7728">
        <v>4</v>
      </c>
    </row>
    <row r="7729" spans="1:16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 t="shared" si="240"/>
        <v>Friday</v>
      </c>
      <c r="H7729" s="3">
        <v>0.49377314814814816</v>
      </c>
      <c r="I7729" s="3" t="str">
        <f t="shared" si="241"/>
        <v>11</v>
      </c>
      <c r="J7729">
        <v>16.25</v>
      </c>
      <c r="K7729">
        <v>16.25</v>
      </c>
      <c r="L7729" s="1" t="s">
        <v>213</v>
      </c>
      <c r="M7729" s="1" t="s">
        <v>23</v>
      </c>
      <c r="N7729" s="1" t="s">
        <v>93</v>
      </c>
      <c r="O7729" s="1" t="s">
        <v>94</v>
      </c>
      <c r="P7729">
        <v>4</v>
      </c>
    </row>
    <row r="7730" spans="1:16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 t="shared" si="240"/>
        <v>Friday</v>
      </c>
      <c r="H7730" s="3">
        <v>0.49377314814814816</v>
      </c>
      <c r="I7730" s="3" t="str">
        <f t="shared" si="241"/>
        <v>11</v>
      </c>
      <c r="J7730">
        <v>16</v>
      </c>
      <c r="K7730">
        <v>16</v>
      </c>
      <c r="L7730" s="1" t="s">
        <v>213</v>
      </c>
      <c r="M7730" s="1" t="s">
        <v>12</v>
      </c>
      <c r="N7730" s="1" t="s">
        <v>16</v>
      </c>
      <c r="O7730" s="1" t="s">
        <v>17</v>
      </c>
      <c r="P7730">
        <v>4</v>
      </c>
    </row>
    <row r="7731" spans="1:16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 t="shared" si="240"/>
        <v>Friday</v>
      </c>
      <c r="H7731" s="3">
        <v>0.49377314814814816</v>
      </c>
      <c r="I7731" s="3" t="str">
        <f t="shared" si="241"/>
        <v>11</v>
      </c>
      <c r="J7731">
        <v>12</v>
      </c>
      <c r="K7731">
        <v>12</v>
      </c>
      <c r="L7731" s="1" t="s">
        <v>215</v>
      </c>
      <c r="M7731" s="1" t="s">
        <v>12</v>
      </c>
      <c r="N7731" s="1" t="s">
        <v>90</v>
      </c>
      <c r="O7731" s="1" t="s">
        <v>91</v>
      </c>
      <c r="P7731">
        <v>4</v>
      </c>
    </row>
    <row r="7732" spans="1:16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 t="shared" si="240"/>
        <v>Friday</v>
      </c>
      <c r="H7732" s="3">
        <v>0.49820601851851853</v>
      </c>
      <c r="I7732" s="3" t="str">
        <f t="shared" si="241"/>
        <v>11</v>
      </c>
      <c r="J7732">
        <v>20.75</v>
      </c>
      <c r="K7732">
        <v>20.75</v>
      </c>
      <c r="L7732" s="1" t="s">
        <v>214</v>
      </c>
      <c r="M7732" s="1" t="s">
        <v>30</v>
      </c>
      <c r="N7732" s="1" t="s">
        <v>38</v>
      </c>
      <c r="O7732" s="1" t="s">
        <v>39</v>
      </c>
      <c r="P7732">
        <v>4</v>
      </c>
    </row>
    <row r="7733" spans="1:16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 t="shared" si="240"/>
        <v>Friday</v>
      </c>
      <c r="H7733" s="3">
        <v>0.49820601851851853</v>
      </c>
      <c r="I7733" s="3" t="str">
        <f t="shared" si="241"/>
        <v>11</v>
      </c>
      <c r="J7733">
        <v>17.950000762939453</v>
      </c>
      <c r="K7733">
        <v>17.950000762939453</v>
      </c>
      <c r="L7733" s="1" t="s">
        <v>214</v>
      </c>
      <c r="M7733" s="1" t="s">
        <v>19</v>
      </c>
      <c r="N7733" s="1" t="s">
        <v>87</v>
      </c>
      <c r="O7733" s="1" t="s">
        <v>88</v>
      </c>
      <c r="P7733">
        <v>4</v>
      </c>
    </row>
    <row r="7734" spans="1:16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 t="shared" si="240"/>
        <v>Friday</v>
      </c>
      <c r="H7734" s="3">
        <v>0.49820601851851853</v>
      </c>
      <c r="I7734" s="3" t="str">
        <f t="shared" si="241"/>
        <v>11</v>
      </c>
      <c r="J7734">
        <v>20.75</v>
      </c>
      <c r="K7734">
        <v>20.75</v>
      </c>
      <c r="L7734" s="1" t="s">
        <v>214</v>
      </c>
      <c r="M7734" s="1" t="s">
        <v>23</v>
      </c>
      <c r="N7734" s="1" t="s">
        <v>103</v>
      </c>
      <c r="O7734" s="1" t="s">
        <v>104</v>
      </c>
      <c r="P7734">
        <v>4</v>
      </c>
    </row>
    <row r="7735" spans="1:16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 t="shared" si="240"/>
        <v>Friday</v>
      </c>
      <c r="H7735" s="3">
        <v>0.49820601851851853</v>
      </c>
      <c r="I7735" s="3" t="str">
        <f t="shared" si="241"/>
        <v>11</v>
      </c>
      <c r="J7735">
        <v>12.5</v>
      </c>
      <c r="K7735">
        <v>12.5</v>
      </c>
      <c r="L7735" s="1" t="s">
        <v>215</v>
      </c>
      <c r="M7735" s="1" t="s">
        <v>23</v>
      </c>
      <c r="N7735" s="1" t="s">
        <v>103</v>
      </c>
      <c r="O7735" s="1" t="s">
        <v>104</v>
      </c>
      <c r="P7735">
        <v>4</v>
      </c>
    </row>
    <row r="7736" spans="1:16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 t="shared" si="240"/>
        <v>Friday</v>
      </c>
      <c r="H7736" s="3">
        <v>0.50037037037037035</v>
      </c>
      <c r="I7736" s="3" t="str">
        <f t="shared" si="241"/>
        <v>12</v>
      </c>
      <c r="J7736">
        <v>20.75</v>
      </c>
      <c r="K7736">
        <v>20.75</v>
      </c>
      <c r="L7736" s="1" t="s">
        <v>214</v>
      </c>
      <c r="M7736" s="1" t="s">
        <v>23</v>
      </c>
      <c r="N7736" s="1" t="s">
        <v>56</v>
      </c>
      <c r="O7736" s="1" t="s">
        <v>57</v>
      </c>
      <c r="P7736">
        <v>4</v>
      </c>
    </row>
    <row r="7737" spans="1:16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 t="shared" si="240"/>
        <v>Friday</v>
      </c>
      <c r="H7737" s="3">
        <v>0.50037037037037035</v>
      </c>
      <c r="I7737" s="3" t="str">
        <f t="shared" si="241"/>
        <v>12</v>
      </c>
      <c r="J7737">
        <v>12.5</v>
      </c>
      <c r="K7737">
        <v>12.5</v>
      </c>
      <c r="L7737" s="1" t="s">
        <v>215</v>
      </c>
      <c r="M7737" s="1" t="s">
        <v>23</v>
      </c>
      <c r="N7737" s="1" t="s">
        <v>44</v>
      </c>
      <c r="O7737" s="1" t="s">
        <v>45</v>
      </c>
      <c r="P7737">
        <v>4</v>
      </c>
    </row>
    <row r="7738" spans="1:16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 t="shared" si="240"/>
        <v>Friday</v>
      </c>
      <c r="H7738" s="3">
        <v>0.50528935185185186</v>
      </c>
      <c r="I7738" s="3" t="str">
        <f t="shared" si="241"/>
        <v>12</v>
      </c>
      <c r="J7738">
        <v>20.75</v>
      </c>
      <c r="K7738">
        <v>20.75</v>
      </c>
      <c r="L7738" s="1" t="s">
        <v>214</v>
      </c>
      <c r="M7738" s="1" t="s">
        <v>23</v>
      </c>
      <c r="N7738" s="1" t="s">
        <v>103</v>
      </c>
      <c r="O7738" s="1" t="s">
        <v>104</v>
      </c>
      <c r="P7738">
        <v>4</v>
      </c>
    </row>
    <row r="7739" spans="1:16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 t="shared" si="240"/>
        <v>Friday</v>
      </c>
      <c r="H7739" s="3">
        <v>0.50662037037037033</v>
      </c>
      <c r="I7739" s="3" t="str">
        <f t="shared" si="241"/>
        <v>12</v>
      </c>
      <c r="J7739">
        <v>12.75</v>
      </c>
      <c r="K7739">
        <v>12.75</v>
      </c>
      <c r="L7739" s="1" t="s">
        <v>215</v>
      </c>
      <c r="M7739" s="1" t="s">
        <v>30</v>
      </c>
      <c r="N7739" s="1" t="s">
        <v>70</v>
      </c>
      <c r="O7739" s="1" t="s">
        <v>71</v>
      </c>
      <c r="P7739">
        <v>4</v>
      </c>
    </row>
    <row r="7740" spans="1:16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 t="shared" si="240"/>
        <v>Friday</v>
      </c>
      <c r="H7740" s="3">
        <v>0.50662037037037033</v>
      </c>
      <c r="I7740" s="3" t="str">
        <f t="shared" si="241"/>
        <v>12</v>
      </c>
      <c r="J7740">
        <v>20.25</v>
      </c>
      <c r="K7740">
        <v>20.25</v>
      </c>
      <c r="L7740" s="1" t="s">
        <v>214</v>
      </c>
      <c r="M7740" s="1" t="s">
        <v>19</v>
      </c>
      <c r="N7740" s="1" t="s">
        <v>48</v>
      </c>
      <c r="O7740" s="1" t="s">
        <v>49</v>
      </c>
      <c r="P7740">
        <v>4</v>
      </c>
    </row>
    <row r="7741" spans="1:16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 t="shared" si="240"/>
        <v>Friday</v>
      </c>
      <c r="H7741" s="3">
        <v>0.50672453703703701</v>
      </c>
      <c r="I7741" s="3" t="str">
        <f t="shared" si="241"/>
        <v>12</v>
      </c>
      <c r="J7741">
        <v>20.75</v>
      </c>
      <c r="K7741">
        <v>20.75</v>
      </c>
      <c r="L7741" s="1" t="s">
        <v>214</v>
      </c>
      <c r="M7741" s="1" t="s">
        <v>23</v>
      </c>
      <c r="N7741" s="1" t="s">
        <v>35</v>
      </c>
      <c r="O7741" s="1" t="s">
        <v>36</v>
      </c>
      <c r="P7741">
        <v>4</v>
      </c>
    </row>
    <row r="7742" spans="1:16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 t="shared" si="240"/>
        <v>Friday</v>
      </c>
      <c r="H7742" s="3">
        <v>0.52001157407407406</v>
      </c>
      <c r="I7742" s="3" t="str">
        <f t="shared" si="241"/>
        <v>12</v>
      </c>
      <c r="J7742">
        <v>20.75</v>
      </c>
      <c r="K7742">
        <v>20.75</v>
      </c>
      <c r="L7742" s="1" t="s">
        <v>214</v>
      </c>
      <c r="M7742" s="1" t="s">
        <v>30</v>
      </c>
      <c r="N7742" s="1" t="s">
        <v>70</v>
      </c>
      <c r="O7742" s="1" t="s">
        <v>71</v>
      </c>
      <c r="P7742">
        <v>4</v>
      </c>
    </row>
    <row r="7743" spans="1:16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 t="shared" si="240"/>
        <v>Friday</v>
      </c>
      <c r="H7743" s="3">
        <v>0.52059027777777778</v>
      </c>
      <c r="I7743" s="3" t="str">
        <f t="shared" si="241"/>
        <v>12</v>
      </c>
      <c r="J7743">
        <v>20.75</v>
      </c>
      <c r="K7743">
        <v>20.75</v>
      </c>
      <c r="L7743" s="1" t="s">
        <v>214</v>
      </c>
      <c r="M7743" s="1" t="s">
        <v>30</v>
      </c>
      <c r="N7743" s="1" t="s">
        <v>120</v>
      </c>
      <c r="O7743" s="1" t="s">
        <v>121</v>
      </c>
      <c r="P7743">
        <v>4</v>
      </c>
    </row>
    <row r="7744" spans="1:16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 t="shared" si="240"/>
        <v>Friday</v>
      </c>
      <c r="H7744" s="3">
        <v>0.52059027777777778</v>
      </c>
      <c r="I7744" s="3" t="str">
        <f t="shared" si="241"/>
        <v>12</v>
      </c>
      <c r="J7744">
        <v>16.5</v>
      </c>
      <c r="K7744">
        <v>16.5</v>
      </c>
      <c r="L7744" s="1" t="s">
        <v>213</v>
      </c>
      <c r="M7744" s="1" t="s">
        <v>23</v>
      </c>
      <c r="N7744" s="1" t="s">
        <v>24</v>
      </c>
      <c r="O7744" s="1" t="s">
        <v>25</v>
      </c>
      <c r="P7744">
        <v>4</v>
      </c>
    </row>
    <row r="7745" spans="1:16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 t="shared" si="240"/>
        <v>Friday</v>
      </c>
      <c r="H7745" s="3">
        <v>0.52349537037037042</v>
      </c>
      <c r="I7745" s="3" t="str">
        <f t="shared" si="241"/>
        <v>12</v>
      </c>
      <c r="J7745">
        <v>14.5</v>
      </c>
      <c r="K7745">
        <v>14.5</v>
      </c>
      <c r="L7745" s="1" t="s">
        <v>213</v>
      </c>
      <c r="M7745" s="1" t="s">
        <v>12</v>
      </c>
      <c r="N7745" s="1" t="s">
        <v>126</v>
      </c>
      <c r="O7745" s="1" t="s">
        <v>127</v>
      </c>
      <c r="P7745">
        <v>4</v>
      </c>
    </row>
    <row r="7746" spans="1:16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 t="shared" ref="G7746:G7809" si="242">TEXT(F:F,"dddd")</f>
        <v>Friday</v>
      </c>
      <c r="H7746" s="3">
        <v>0.52349537037037042</v>
      </c>
      <c r="I7746" s="3" t="str">
        <f t="shared" ref="I7746:I7809" si="243">TEXT(H:H,"hh")</f>
        <v>12</v>
      </c>
      <c r="J7746">
        <v>20.5</v>
      </c>
      <c r="K7746">
        <v>20.5</v>
      </c>
      <c r="L7746" s="1" t="s">
        <v>214</v>
      </c>
      <c r="M7746" s="1" t="s">
        <v>12</v>
      </c>
      <c r="N7746" s="1" t="s">
        <v>41</v>
      </c>
      <c r="O7746" s="1" t="s">
        <v>42</v>
      </c>
      <c r="P7746">
        <v>4</v>
      </c>
    </row>
    <row r="7747" spans="1:16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 t="shared" si="242"/>
        <v>Friday</v>
      </c>
      <c r="H7747" s="3">
        <v>0.52701388888888889</v>
      </c>
      <c r="I7747" s="3" t="str">
        <f t="shared" si="243"/>
        <v>12</v>
      </c>
      <c r="J7747">
        <v>16.5</v>
      </c>
      <c r="K7747">
        <v>16.5</v>
      </c>
      <c r="L7747" s="1" t="s">
        <v>213</v>
      </c>
      <c r="M7747" s="1" t="s">
        <v>19</v>
      </c>
      <c r="N7747" s="1" t="s">
        <v>59</v>
      </c>
      <c r="O7747" s="1" t="s">
        <v>60</v>
      </c>
      <c r="P7747">
        <v>4</v>
      </c>
    </row>
    <row r="7748" spans="1:16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 t="shared" si="242"/>
        <v>Friday</v>
      </c>
      <c r="H7748" s="3">
        <v>0.52825231481481483</v>
      </c>
      <c r="I7748" s="3" t="str">
        <f t="shared" si="243"/>
        <v>12</v>
      </c>
      <c r="J7748">
        <v>20.75</v>
      </c>
      <c r="K7748">
        <v>20.75</v>
      </c>
      <c r="L7748" s="1" t="s">
        <v>214</v>
      </c>
      <c r="M7748" s="1" t="s">
        <v>30</v>
      </c>
      <c r="N7748" s="1" t="s">
        <v>38</v>
      </c>
      <c r="O7748" s="1" t="s">
        <v>39</v>
      </c>
      <c r="P7748">
        <v>4</v>
      </c>
    </row>
    <row r="7749" spans="1:16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 t="shared" si="242"/>
        <v>Friday</v>
      </c>
      <c r="H7749" s="3">
        <v>0.52825231481481483</v>
      </c>
      <c r="I7749" s="3" t="str">
        <f t="shared" si="243"/>
        <v>12</v>
      </c>
      <c r="J7749">
        <v>18.5</v>
      </c>
      <c r="K7749">
        <v>18.5</v>
      </c>
      <c r="L7749" s="1" t="s">
        <v>214</v>
      </c>
      <c r="M7749" s="1" t="s">
        <v>19</v>
      </c>
      <c r="N7749" s="1" t="s">
        <v>20</v>
      </c>
      <c r="O7749" s="1" t="s">
        <v>21</v>
      </c>
      <c r="P7749">
        <v>4</v>
      </c>
    </row>
    <row r="7750" spans="1:16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 t="shared" si="242"/>
        <v>Friday</v>
      </c>
      <c r="H7750" s="3">
        <v>0.52825231481481483</v>
      </c>
      <c r="I7750" s="3" t="str">
        <f t="shared" si="243"/>
        <v>12</v>
      </c>
      <c r="J7750">
        <v>13.25</v>
      </c>
      <c r="K7750">
        <v>13.25</v>
      </c>
      <c r="L7750" s="1" t="s">
        <v>213</v>
      </c>
      <c r="M7750" s="1" t="s">
        <v>12</v>
      </c>
      <c r="N7750" s="1" t="s">
        <v>13</v>
      </c>
      <c r="O7750" s="1" t="s">
        <v>14</v>
      </c>
      <c r="P7750">
        <v>4</v>
      </c>
    </row>
    <row r="7751" spans="1:16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 t="shared" si="242"/>
        <v>Friday</v>
      </c>
      <c r="H7751" s="3">
        <v>0.52825231481481483</v>
      </c>
      <c r="I7751" s="3" t="str">
        <f t="shared" si="243"/>
        <v>12</v>
      </c>
      <c r="J7751">
        <v>12.5</v>
      </c>
      <c r="K7751">
        <v>12.5</v>
      </c>
      <c r="L7751" s="1" t="s">
        <v>213</v>
      </c>
      <c r="M7751" s="1" t="s">
        <v>12</v>
      </c>
      <c r="N7751" s="1" t="s">
        <v>74</v>
      </c>
      <c r="O7751" s="1" t="s">
        <v>75</v>
      </c>
      <c r="P7751">
        <v>4</v>
      </c>
    </row>
    <row r="7752" spans="1:16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 t="shared" si="242"/>
        <v>Friday</v>
      </c>
      <c r="H7752" s="3">
        <v>0.52825231481481483</v>
      </c>
      <c r="I7752" s="3" t="str">
        <f t="shared" si="243"/>
        <v>12</v>
      </c>
      <c r="J7752">
        <v>20.75</v>
      </c>
      <c r="K7752">
        <v>20.75</v>
      </c>
      <c r="L7752" s="1" t="s">
        <v>214</v>
      </c>
      <c r="M7752" s="1" t="s">
        <v>23</v>
      </c>
      <c r="N7752" s="1" t="s">
        <v>103</v>
      </c>
      <c r="O7752" s="1" t="s">
        <v>104</v>
      </c>
      <c r="P7752">
        <v>4</v>
      </c>
    </row>
    <row r="7753" spans="1:16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 t="shared" si="242"/>
        <v>Friday</v>
      </c>
      <c r="H7753" s="3">
        <v>0.5376967592592593</v>
      </c>
      <c r="I7753" s="3" t="str">
        <f t="shared" si="243"/>
        <v>12</v>
      </c>
      <c r="J7753">
        <v>20.75</v>
      </c>
      <c r="K7753">
        <v>20.75</v>
      </c>
      <c r="L7753" s="1" t="s">
        <v>214</v>
      </c>
      <c r="M7753" s="1" t="s">
        <v>30</v>
      </c>
      <c r="N7753" s="1" t="s">
        <v>78</v>
      </c>
      <c r="O7753" s="1" t="s">
        <v>79</v>
      </c>
      <c r="P7753">
        <v>4</v>
      </c>
    </row>
    <row r="7754" spans="1:16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 t="shared" si="242"/>
        <v>Friday</v>
      </c>
      <c r="H7754" s="3">
        <v>0.5376967592592593</v>
      </c>
      <c r="I7754" s="3" t="str">
        <f t="shared" si="243"/>
        <v>12</v>
      </c>
      <c r="J7754">
        <v>12</v>
      </c>
      <c r="K7754">
        <v>12</v>
      </c>
      <c r="L7754" s="1" t="s">
        <v>215</v>
      </c>
      <c r="M7754" s="1" t="s">
        <v>12</v>
      </c>
      <c r="N7754" s="1" t="s">
        <v>16</v>
      </c>
      <c r="O7754" s="1" t="s">
        <v>17</v>
      </c>
      <c r="P7754">
        <v>4</v>
      </c>
    </row>
    <row r="7755" spans="1:16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 t="shared" si="242"/>
        <v>Friday</v>
      </c>
      <c r="H7755" s="3">
        <v>0.5376967592592593</v>
      </c>
      <c r="I7755" s="3" t="str">
        <f t="shared" si="243"/>
        <v>12</v>
      </c>
      <c r="J7755">
        <v>14.75</v>
      </c>
      <c r="K7755">
        <v>14.75</v>
      </c>
      <c r="L7755" s="1" t="s">
        <v>213</v>
      </c>
      <c r="M7755" s="1" t="s">
        <v>19</v>
      </c>
      <c r="N7755" s="1" t="s">
        <v>87</v>
      </c>
      <c r="O7755" s="1" t="s">
        <v>88</v>
      </c>
      <c r="P7755">
        <v>4</v>
      </c>
    </row>
    <row r="7756" spans="1:16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 t="shared" si="242"/>
        <v>Friday</v>
      </c>
      <c r="H7756" s="3">
        <v>0.5376967592592593</v>
      </c>
      <c r="I7756" s="3" t="str">
        <f t="shared" si="243"/>
        <v>12</v>
      </c>
      <c r="J7756">
        <v>12.5</v>
      </c>
      <c r="K7756">
        <v>12.5</v>
      </c>
      <c r="L7756" s="1" t="s">
        <v>215</v>
      </c>
      <c r="M7756" s="1" t="s">
        <v>23</v>
      </c>
      <c r="N7756" s="1" t="s">
        <v>103</v>
      </c>
      <c r="O7756" s="1" t="s">
        <v>104</v>
      </c>
      <c r="P7756">
        <v>4</v>
      </c>
    </row>
    <row r="7757" spans="1:16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 t="shared" si="242"/>
        <v>Friday</v>
      </c>
      <c r="H7757" s="3">
        <v>0.53943287037037035</v>
      </c>
      <c r="I7757" s="3" t="str">
        <f t="shared" si="243"/>
        <v>12</v>
      </c>
      <c r="J7757">
        <v>11</v>
      </c>
      <c r="K7757">
        <v>11</v>
      </c>
      <c r="L7757" s="1" t="s">
        <v>215</v>
      </c>
      <c r="M7757" s="1" t="s">
        <v>12</v>
      </c>
      <c r="N7757" s="1" t="s">
        <v>126</v>
      </c>
      <c r="O7757" s="1" t="s">
        <v>127</v>
      </c>
      <c r="P7757">
        <v>4</v>
      </c>
    </row>
    <row r="7758" spans="1:16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 t="shared" si="242"/>
        <v>Friday</v>
      </c>
      <c r="H7758" s="3">
        <v>0.54318287037037039</v>
      </c>
      <c r="I7758" s="3" t="str">
        <f t="shared" si="243"/>
        <v>13</v>
      </c>
      <c r="J7758">
        <v>16.5</v>
      </c>
      <c r="K7758">
        <v>16.5</v>
      </c>
      <c r="L7758" s="1" t="s">
        <v>213</v>
      </c>
      <c r="M7758" s="1" t="s">
        <v>23</v>
      </c>
      <c r="N7758" s="1" t="s">
        <v>24</v>
      </c>
      <c r="O7758" s="1" t="s">
        <v>25</v>
      </c>
      <c r="P7758">
        <v>4</v>
      </c>
    </row>
    <row r="7759" spans="1:16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 t="shared" si="242"/>
        <v>Friday</v>
      </c>
      <c r="H7759" s="3">
        <v>0.54318287037037039</v>
      </c>
      <c r="I7759" s="3" t="str">
        <f t="shared" si="243"/>
        <v>13</v>
      </c>
      <c r="J7759">
        <v>16</v>
      </c>
      <c r="K7759">
        <v>16</v>
      </c>
      <c r="L7759" s="1" t="s">
        <v>213</v>
      </c>
      <c r="M7759" s="1" t="s">
        <v>19</v>
      </c>
      <c r="N7759" s="1" t="s">
        <v>100</v>
      </c>
      <c r="O7759" s="1" t="s">
        <v>101</v>
      </c>
      <c r="P7759">
        <v>4</v>
      </c>
    </row>
    <row r="7760" spans="1:16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 t="shared" si="242"/>
        <v>Friday</v>
      </c>
      <c r="H7760" s="3">
        <v>0.54318287037037039</v>
      </c>
      <c r="I7760" s="3" t="str">
        <f t="shared" si="243"/>
        <v>13</v>
      </c>
      <c r="J7760">
        <v>12</v>
      </c>
      <c r="K7760">
        <v>12</v>
      </c>
      <c r="L7760" s="1" t="s">
        <v>215</v>
      </c>
      <c r="M7760" s="1" t="s">
        <v>12</v>
      </c>
      <c r="N7760" s="1" t="s">
        <v>90</v>
      </c>
      <c r="O7760" s="1" t="s">
        <v>91</v>
      </c>
      <c r="P7760">
        <v>4</v>
      </c>
    </row>
    <row r="7761" spans="1:16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 t="shared" si="242"/>
        <v>Friday</v>
      </c>
      <c r="H7761" s="3">
        <v>0.54318287037037039</v>
      </c>
      <c r="I7761" s="3" t="str">
        <f t="shared" si="243"/>
        <v>13</v>
      </c>
      <c r="J7761">
        <v>20.75</v>
      </c>
      <c r="K7761">
        <v>20.75</v>
      </c>
      <c r="L7761" s="1" t="s">
        <v>214</v>
      </c>
      <c r="M7761" s="1" t="s">
        <v>19</v>
      </c>
      <c r="N7761" s="1" t="s">
        <v>59</v>
      </c>
      <c r="O7761" s="1" t="s">
        <v>60</v>
      </c>
      <c r="P7761">
        <v>4</v>
      </c>
    </row>
    <row r="7762" spans="1:16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 t="shared" si="242"/>
        <v>Friday</v>
      </c>
      <c r="H7762" s="3">
        <v>0.54355324074074074</v>
      </c>
      <c r="I7762" s="3" t="str">
        <f t="shared" si="243"/>
        <v>13</v>
      </c>
      <c r="J7762">
        <v>16.75</v>
      </c>
      <c r="K7762">
        <v>16.75</v>
      </c>
      <c r="L7762" s="1" t="s">
        <v>213</v>
      </c>
      <c r="M7762" s="1" t="s">
        <v>19</v>
      </c>
      <c r="N7762" s="1" t="s">
        <v>97</v>
      </c>
      <c r="O7762" s="1" t="s">
        <v>98</v>
      </c>
      <c r="P7762">
        <v>4</v>
      </c>
    </row>
    <row r="7763" spans="1:16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 t="shared" si="242"/>
        <v>Friday</v>
      </c>
      <c r="H7763" s="3">
        <v>0.54532407407407413</v>
      </c>
      <c r="I7763" s="3" t="str">
        <f t="shared" si="243"/>
        <v>13</v>
      </c>
      <c r="J7763">
        <v>16.75</v>
      </c>
      <c r="K7763">
        <v>16.75</v>
      </c>
      <c r="L7763" s="1" t="s">
        <v>213</v>
      </c>
      <c r="M7763" s="1" t="s">
        <v>30</v>
      </c>
      <c r="N7763" s="1" t="s">
        <v>70</v>
      </c>
      <c r="O7763" s="1" t="s">
        <v>71</v>
      </c>
      <c r="P7763">
        <v>4</v>
      </c>
    </row>
    <row r="7764" spans="1:16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 t="shared" si="242"/>
        <v>Friday</v>
      </c>
      <c r="H7764" s="3">
        <v>0.54532407407407413</v>
      </c>
      <c r="I7764" s="3" t="str">
        <f t="shared" si="243"/>
        <v>13</v>
      </c>
      <c r="J7764">
        <v>14.75</v>
      </c>
      <c r="K7764">
        <v>14.75</v>
      </c>
      <c r="L7764" s="1" t="s">
        <v>213</v>
      </c>
      <c r="M7764" s="1" t="s">
        <v>19</v>
      </c>
      <c r="N7764" s="1" t="s">
        <v>87</v>
      </c>
      <c r="O7764" s="1" t="s">
        <v>88</v>
      </c>
      <c r="P7764">
        <v>4</v>
      </c>
    </row>
    <row r="7765" spans="1:16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 t="shared" si="242"/>
        <v>Friday</v>
      </c>
      <c r="H7765" s="3">
        <v>0.54532407407407413</v>
      </c>
      <c r="I7765" s="3" t="str">
        <f t="shared" si="243"/>
        <v>13</v>
      </c>
      <c r="J7765">
        <v>21</v>
      </c>
      <c r="K7765">
        <v>21</v>
      </c>
      <c r="L7765" s="1" t="s">
        <v>214</v>
      </c>
      <c r="M7765" s="1" t="s">
        <v>19</v>
      </c>
      <c r="N7765" s="1" t="s">
        <v>97</v>
      </c>
      <c r="O7765" s="1" t="s">
        <v>98</v>
      </c>
      <c r="P7765">
        <v>4</v>
      </c>
    </row>
    <row r="7766" spans="1:16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 t="shared" si="242"/>
        <v>Friday</v>
      </c>
      <c r="H7766" s="3">
        <v>0.54532407407407413</v>
      </c>
      <c r="I7766" s="3" t="str">
        <f t="shared" si="243"/>
        <v>13</v>
      </c>
      <c r="J7766">
        <v>12.25</v>
      </c>
      <c r="K7766">
        <v>12.25</v>
      </c>
      <c r="L7766" s="1" t="s">
        <v>215</v>
      </c>
      <c r="M7766" s="1" t="s">
        <v>23</v>
      </c>
      <c r="N7766" s="1" t="s">
        <v>110</v>
      </c>
      <c r="O7766" s="1" t="s">
        <v>111</v>
      </c>
      <c r="P7766">
        <v>4</v>
      </c>
    </row>
    <row r="7767" spans="1:16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 t="shared" si="242"/>
        <v>Friday</v>
      </c>
      <c r="H7767" s="3">
        <v>0.54532407407407413</v>
      </c>
      <c r="I7767" s="3" t="str">
        <f t="shared" si="243"/>
        <v>13</v>
      </c>
      <c r="J7767">
        <v>20.75</v>
      </c>
      <c r="K7767">
        <v>20.75</v>
      </c>
      <c r="L7767" s="1" t="s">
        <v>214</v>
      </c>
      <c r="M7767" s="1" t="s">
        <v>30</v>
      </c>
      <c r="N7767" s="1" t="s">
        <v>66</v>
      </c>
      <c r="O7767" s="1" t="s">
        <v>67</v>
      </c>
      <c r="P7767">
        <v>4</v>
      </c>
    </row>
    <row r="7768" spans="1:16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 t="shared" si="242"/>
        <v>Friday</v>
      </c>
      <c r="H7768" s="3">
        <v>0.54697916666666668</v>
      </c>
      <c r="I7768" s="3" t="str">
        <f t="shared" si="243"/>
        <v>13</v>
      </c>
      <c r="J7768">
        <v>17.950000762939453</v>
      </c>
      <c r="K7768">
        <v>17.950000762939453</v>
      </c>
      <c r="L7768" s="1" t="s">
        <v>214</v>
      </c>
      <c r="M7768" s="1" t="s">
        <v>19</v>
      </c>
      <c r="N7768" s="1" t="s">
        <v>87</v>
      </c>
      <c r="O7768" s="1" t="s">
        <v>88</v>
      </c>
      <c r="P7768">
        <v>4</v>
      </c>
    </row>
    <row r="7769" spans="1:16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 t="shared" si="242"/>
        <v>Friday</v>
      </c>
      <c r="H7769" s="3">
        <v>0.54697916666666668</v>
      </c>
      <c r="I7769" s="3" t="str">
        <f t="shared" si="243"/>
        <v>13</v>
      </c>
      <c r="J7769">
        <v>10.5</v>
      </c>
      <c r="K7769">
        <v>10.5</v>
      </c>
      <c r="L7769" s="1" t="s">
        <v>215</v>
      </c>
      <c r="M7769" s="1" t="s">
        <v>12</v>
      </c>
      <c r="N7769" s="1" t="s">
        <v>13</v>
      </c>
      <c r="O7769" s="1" t="s">
        <v>14</v>
      </c>
      <c r="P7769">
        <v>4</v>
      </c>
    </row>
    <row r="7770" spans="1:16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 t="shared" si="242"/>
        <v>Friday</v>
      </c>
      <c r="H7770" s="3">
        <v>0.54697916666666668</v>
      </c>
      <c r="I7770" s="3" t="str">
        <f t="shared" si="243"/>
        <v>13</v>
      </c>
      <c r="J7770">
        <v>12.5</v>
      </c>
      <c r="K7770">
        <v>12.5</v>
      </c>
      <c r="L7770" s="1" t="s">
        <v>215</v>
      </c>
      <c r="M7770" s="1" t="s">
        <v>23</v>
      </c>
      <c r="N7770" s="1" t="s">
        <v>35</v>
      </c>
      <c r="O7770" s="1" t="s">
        <v>36</v>
      </c>
      <c r="P7770">
        <v>4</v>
      </c>
    </row>
    <row r="7771" spans="1:16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 t="shared" si="242"/>
        <v>Friday</v>
      </c>
      <c r="H7771" s="3">
        <v>0.5668171296296296</v>
      </c>
      <c r="I7771" s="3" t="str">
        <f t="shared" si="243"/>
        <v>13</v>
      </c>
      <c r="J7771">
        <v>20.75</v>
      </c>
      <c r="K7771">
        <v>20.75</v>
      </c>
      <c r="L7771" s="1" t="s">
        <v>214</v>
      </c>
      <c r="M7771" s="1" t="s">
        <v>30</v>
      </c>
      <c r="N7771" s="1" t="s">
        <v>70</v>
      </c>
      <c r="O7771" s="1" t="s">
        <v>71</v>
      </c>
      <c r="P7771">
        <v>4</v>
      </c>
    </row>
    <row r="7772" spans="1:16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 t="shared" si="242"/>
        <v>Friday</v>
      </c>
      <c r="H7772" s="3">
        <v>0.5668171296296296</v>
      </c>
      <c r="I7772" s="3" t="str">
        <f t="shared" si="243"/>
        <v>13</v>
      </c>
      <c r="J7772">
        <v>16.75</v>
      </c>
      <c r="K7772">
        <v>16.75</v>
      </c>
      <c r="L7772" s="1" t="s">
        <v>213</v>
      </c>
      <c r="M7772" s="1" t="s">
        <v>30</v>
      </c>
      <c r="N7772" s="1" t="s">
        <v>120</v>
      </c>
      <c r="O7772" s="1" t="s">
        <v>121</v>
      </c>
      <c r="P7772">
        <v>4</v>
      </c>
    </row>
    <row r="7773" spans="1:16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 t="shared" si="242"/>
        <v>Friday</v>
      </c>
      <c r="H7773" s="3">
        <v>0.5668171296296296</v>
      </c>
      <c r="I7773" s="3" t="str">
        <f t="shared" si="243"/>
        <v>13</v>
      </c>
      <c r="J7773">
        <v>15.25</v>
      </c>
      <c r="K7773">
        <v>15.25</v>
      </c>
      <c r="L7773" s="1" t="s">
        <v>214</v>
      </c>
      <c r="M7773" s="1" t="s">
        <v>12</v>
      </c>
      <c r="N7773" s="1" t="s">
        <v>74</v>
      </c>
      <c r="O7773" s="1" t="s">
        <v>75</v>
      </c>
      <c r="P7773">
        <v>4</v>
      </c>
    </row>
    <row r="7774" spans="1:16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 t="shared" si="242"/>
        <v>Friday</v>
      </c>
      <c r="H7774" s="3">
        <v>0.5668171296296296</v>
      </c>
      <c r="I7774" s="3" t="str">
        <f t="shared" si="243"/>
        <v>13</v>
      </c>
      <c r="J7774">
        <v>12.25</v>
      </c>
      <c r="K7774">
        <v>12.25</v>
      </c>
      <c r="L7774" s="1" t="s">
        <v>215</v>
      </c>
      <c r="M7774" s="1" t="s">
        <v>23</v>
      </c>
      <c r="N7774" s="1" t="s">
        <v>110</v>
      </c>
      <c r="O7774" s="1" t="s">
        <v>111</v>
      </c>
      <c r="P7774">
        <v>4</v>
      </c>
    </row>
    <row r="7775" spans="1:16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 t="shared" si="242"/>
        <v>Friday</v>
      </c>
      <c r="H7775" s="3">
        <v>0.56762731481481477</v>
      </c>
      <c r="I7775" s="3" t="str">
        <f t="shared" si="243"/>
        <v>13</v>
      </c>
      <c r="J7775">
        <v>17.950000762939453</v>
      </c>
      <c r="K7775">
        <v>17.950000762939453</v>
      </c>
      <c r="L7775" s="1" t="s">
        <v>214</v>
      </c>
      <c r="M7775" s="1" t="s">
        <v>19</v>
      </c>
      <c r="N7775" s="1" t="s">
        <v>87</v>
      </c>
      <c r="O7775" s="1" t="s">
        <v>88</v>
      </c>
      <c r="P7775">
        <v>4</v>
      </c>
    </row>
    <row r="7776" spans="1:16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 t="shared" si="242"/>
        <v>Friday</v>
      </c>
      <c r="H7776" s="3">
        <v>0.58180555555555558</v>
      </c>
      <c r="I7776" s="3" t="str">
        <f t="shared" si="243"/>
        <v>13</v>
      </c>
      <c r="J7776">
        <v>16.25</v>
      </c>
      <c r="K7776">
        <v>16.25</v>
      </c>
      <c r="L7776" s="1" t="s">
        <v>213</v>
      </c>
      <c r="M7776" s="1" t="s">
        <v>23</v>
      </c>
      <c r="N7776" s="1" t="s">
        <v>110</v>
      </c>
      <c r="O7776" s="1" t="s">
        <v>111</v>
      </c>
      <c r="P7776">
        <v>4</v>
      </c>
    </row>
    <row r="7777" spans="1:16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 t="shared" si="242"/>
        <v>Friday</v>
      </c>
      <c r="H7777" s="3">
        <v>0.58180555555555558</v>
      </c>
      <c r="I7777" s="3" t="str">
        <f t="shared" si="243"/>
        <v>13</v>
      </c>
      <c r="J7777">
        <v>16.75</v>
      </c>
      <c r="K7777">
        <v>16.75</v>
      </c>
      <c r="L7777" s="1" t="s">
        <v>213</v>
      </c>
      <c r="M7777" s="1" t="s">
        <v>30</v>
      </c>
      <c r="N7777" s="1" t="s">
        <v>66</v>
      </c>
      <c r="O7777" s="1" t="s">
        <v>67</v>
      </c>
      <c r="P7777">
        <v>4</v>
      </c>
    </row>
    <row r="7778" spans="1:16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 t="shared" si="242"/>
        <v>Friday</v>
      </c>
      <c r="H7778" s="3">
        <v>0.58598379629629627</v>
      </c>
      <c r="I7778" s="3" t="str">
        <f t="shared" si="243"/>
        <v>14</v>
      </c>
      <c r="J7778">
        <v>9.75</v>
      </c>
      <c r="K7778">
        <v>9.75</v>
      </c>
      <c r="L7778" s="1" t="s">
        <v>215</v>
      </c>
      <c r="M7778" s="1" t="s">
        <v>12</v>
      </c>
      <c r="N7778" s="1" t="s">
        <v>74</v>
      </c>
      <c r="O7778" s="1" t="s">
        <v>75</v>
      </c>
      <c r="P7778">
        <v>4</v>
      </c>
    </row>
    <row r="7779" spans="1:16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 t="shared" si="242"/>
        <v>Friday</v>
      </c>
      <c r="H7779" s="3">
        <v>0.58961805555555558</v>
      </c>
      <c r="I7779" s="3" t="str">
        <f t="shared" si="243"/>
        <v>14</v>
      </c>
      <c r="J7779">
        <v>12</v>
      </c>
      <c r="K7779">
        <v>12</v>
      </c>
      <c r="L7779" s="1" t="s">
        <v>215</v>
      </c>
      <c r="M7779" s="1" t="s">
        <v>12</v>
      </c>
      <c r="N7779" s="1" t="s">
        <v>81</v>
      </c>
      <c r="O7779" s="1" t="s">
        <v>82</v>
      </c>
      <c r="P7779">
        <v>4</v>
      </c>
    </row>
    <row r="7780" spans="1:16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 t="shared" si="242"/>
        <v>Friday</v>
      </c>
      <c r="H7780" s="3">
        <v>0.58961805555555558</v>
      </c>
      <c r="I7780" s="3" t="str">
        <f t="shared" si="243"/>
        <v>14</v>
      </c>
      <c r="J7780">
        <v>12</v>
      </c>
      <c r="K7780">
        <v>12</v>
      </c>
      <c r="L7780" s="1" t="s">
        <v>215</v>
      </c>
      <c r="M7780" s="1" t="s">
        <v>12</v>
      </c>
      <c r="N7780" s="1" t="s">
        <v>51</v>
      </c>
      <c r="O7780" s="1" t="s">
        <v>52</v>
      </c>
      <c r="P7780">
        <v>4</v>
      </c>
    </row>
    <row r="7781" spans="1:16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 t="shared" si="242"/>
        <v>Friday</v>
      </c>
      <c r="H7781" s="3">
        <v>0.58961805555555558</v>
      </c>
      <c r="I7781" s="3" t="str">
        <f t="shared" si="243"/>
        <v>14</v>
      </c>
      <c r="J7781">
        <v>12.75</v>
      </c>
      <c r="K7781">
        <v>12.75</v>
      </c>
      <c r="L7781" s="1" t="s">
        <v>215</v>
      </c>
      <c r="M7781" s="1" t="s">
        <v>19</v>
      </c>
      <c r="N7781" s="1" t="s">
        <v>97</v>
      </c>
      <c r="O7781" s="1" t="s">
        <v>98</v>
      </c>
      <c r="P7781">
        <v>4</v>
      </c>
    </row>
    <row r="7782" spans="1:16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 t="shared" si="242"/>
        <v>Friday</v>
      </c>
      <c r="H7782" s="3">
        <v>0.58961805555555558</v>
      </c>
      <c r="I7782" s="3" t="str">
        <f t="shared" si="243"/>
        <v>14</v>
      </c>
      <c r="J7782">
        <v>17.5</v>
      </c>
      <c r="K7782">
        <v>17.5</v>
      </c>
      <c r="L7782" s="1" t="s">
        <v>214</v>
      </c>
      <c r="M7782" s="1" t="s">
        <v>12</v>
      </c>
      <c r="N7782" s="1" t="s">
        <v>126</v>
      </c>
      <c r="O7782" s="1" t="s">
        <v>127</v>
      </c>
      <c r="P7782">
        <v>4</v>
      </c>
    </row>
    <row r="7783" spans="1:16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 t="shared" si="242"/>
        <v>Friday</v>
      </c>
      <c r="H7783" s="3">
        <v>0.58961805555555558</v>
      </c>
      <c r="I7783" s="3" t="str">
        <f t="shared" si="243"/>
        <v>14</v>
      </c>
      <c r="J7783">
        <v>16.25</v>
      </c>
      <c r="K7783">
        <v>16.25</v>
      </c>
      <c r="L7783" s="1" t="s">
        <v>213</v>
      </c>
      <c r="M7783" s="1" t="s">
        <v>23</v>
      </c>
      <c r="N7783" s="1" t="s">
        <v>110</v>
      </c>
      <c r="O7783" s="1" t="s">
        <v>111</v>
      </c>
      <c r="P7783">
        <v>4</v>
      </c>
    </row>
    <row r="7784" spans="1:16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 t="shared" si="242"/>
        <v>Friday</v>
      </c>
      <c r="H7784" s="3">
        <v>0.58961805555555558</v>
      </c>
      <c r="I7784" s="3" t="str">
        <f t="shared" si="243"/>
        <v>14</v>
      </c>
      <c r="J7784">
        <v>12.5</v>
      </c>
      <c r="K7784">
        <v>12.5</v>
      </c>
      <c r="L7784" s="1" t="s">
        <v>215</v>
      </c>
      <c r="M7784" s="1" t="s">
        <v>23</v>
      </c>
      <c r="N7784" s="1" t="s">
        <v>84</v>
      </c>
      <c r="O7784" s="1" t="s">
        <v>85</v>
      </c>
      <c r="P7784">
        <v>4</v>
      </c>
    </row>
    <row r="7785" spans="1:16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 t="shared" si="242"/>
        <v>Friday</v>
      </c>
      <c r="H7785" s="3">
        <v>0.58961805555555558</v>
      </c>
      <c r="I7785" s="3" t="str">
        <f t="shared" si="243"/>
        <v>14</v>
      </c>
      <c r="J7785">
        <v>20.75</v>
      </c>
      <c r="K7785">
        <v>20.75</v>
      </c>
      <c r="L7785" s="1" t="s">
        <v>214</v>
      </c>
      <c r="M7785" s="1" t="s">
        <v>19</v>
      </c>
      <c r="N7785" s="1" t="s">
        <v>59</v>
      </c>
      <c r="O7785" s="1" t="s">
        <v>60</v>
      </c>
      <c r="P7785">
        <v>4</v>
      </c>
    </row>
    <row r="7786" spans="1:16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 t="shared" si="242"/>
        <v>Friday</v>
      </c>
      <c r="H7786" s="3">
        <v>0.58961805555555558</v>
      </c>
      <c r="I7786" s="3" t="str">
        <f t="shared" si="243"/>
        <v>14</v>
      </c>
      <c r="J7786">
        <v>16.5</v>
      </c>
      <c r="K7786">
        <v>16.5</v>
      </c>
      <c r="L7786" s="1" t="s">
        <v>213</v>
      </c>
      <c r="M7786" s="1" t="s">
        <v>23</v>
      </c>
      <c r="N7786" s="1" t="s">
        <v>44</v>
      </c>
      <c r="O7786" s="1" t="s">
        <v>45</v>
      </c>
      <c r="P7786">
        <v>4</v>
      </c>
    </row>
    <row r="7787" spans="1:16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 t="shared" si="242"/>
        <v>Friday</v>
      </c>
      <c r="H7787" s="3">
        <v>0.59371527777777777</v>
      </c>
      <c r="I7787" s="3" t="str">
        <f t="shared" si="243"/>
        <v>14</v>
      </c>
      <c r="J7787">
        <v>16.5</v>
      </c>
      <c r="K7787">
        <v>16.5</v>
      </c>
      <c r="L7787" s="1" t="s">
        <v>214</v>
      </c>
      <c r="M7787" s="1" t="s">
        <v>12</v>
      </c>
      <c r="N7787" s="1" t="s">
        <v>13</v>
      </c>
      <c r="O7787" s="1" t="s">
        <v>14</v>
      </c>
      <c r="P7787">
        <v>4</v>
      </c>
    </row>
    <row r="7788" spans="1:16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 t="shared" si="242"/>
        <v>Friday</v>
      </c>
      <c r="H7788" s="3">
        <v>0.59371527777777777</v>
      </c>
      <c r="I7788" s="3" t="str">
        <f t="shared" si="243"/>
        <v>14</v>
      </c>
      <c r="J7788">
        <v>16.5</v>
      </c>
      <c r="K7788">
        <v>16.5</v>
      </c>
      <c r="L7788" s="1" t="s">
        <v>213</v>
      </c>
      <c r="M7788" s="1" t="s">
        <v>23</v>
      </c>
      <c r="N7788" s="1" t="s">
        <v>24</v>
      </c>
      <c r="O7788" s="1" t="s">
        <v>25</v>
      </c>
      <c r="P7788">
        <v>4</v>
      </c>
    </row>
    <row r="7789" spans="1:16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 t="shared" si="242"/>
        <v>Friday</v>
      </c>
      <c r="H7789" s="3">
        <v>0.59371527777777777</v>
      </c>
      <c r="I7789" s="3" t="str">
        <f t="shared" si="243"/>
        <v>14</v>
      </c>
      <c r="J7789">
        <v>20.75</v>
      </c>
      <c r="K7789">
        <v>20.75</v>
      </c>
      <c r="L7789" s="1" t="s">
        <v>214</v>
      </c>
      <c r="M7789" s="1" t="s">
        <v>30</v>
      </c>
      <c r="N7789" s="1" t="s">
        <v>31</v>
      </c>
      <c r="O7789" s="1" t="s">
        <v>32</v>
      </c>
      <c r="P7789">
        <v>4</v>
      </c>
    </row>
    <row r="7790" spans="1:16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 t="shared" si="242"/>
        <v>Friday</v>
      </c>
      <c r="H7790" s="3">
        <v>0.59371527777777777</v>
      </c>
      <c r="I7790" s="3" t="str">
        <f t="shared" si="243"/>
        <v>14</v>
      </c>
      <c r="J7790">
        <v>16</v>
      </c>
      <c r="K7790">
        <v>16</v>
      </c>
      <c r="L7790" s="1" t="s">
        <v>213</v>
      </c>
      <c r="M7790" s="1" t="s">
        <v>19</v>
      </c>
      <c r="N7790" s="1" t="s">
        <v>62</v>
      </c>
      <c r="O7790" s="1" t="s">
        <v>63</v>
      </c>
      <c r="P7790">
        <v>4</v>
      </c>
    </row>
    <row r="7791" spans="1:16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 t="shared" si="242"/>
        <v>Friday</v>
      </c>
      <c r="H7791" s="3">
        <v>0.60145833333333332</v>
      </c>
      <c r="I7791" s="3" t="str">
        <f t="shared" si="243"/>
        <v>14</v>
      </c>
      <c r="J7791">
        <v>20.5</v>
      </c>
      <c r="K7791">
        <v>20.5</v>
      </c>
      <c r="L7791" s="1" t="s">
        <v>214</v>
      </c>
      <c r="M7791" s="1" t="s">
        <v>12</v>
      </c>
      <c r="N7791" s="1" t="s">
        <v>51</v>
      </c>
      <c r="O7791" s="1" t="s">
        <v>52</v>
      </c>
      <c r="P7791">
        <v>4</v>
      </c>
    </row>
    <row r="7792" spans="1:16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 t="shared" si="242"/>
        <v>Friday</v>
      </c>
      <c r="H7792" s="3">
        <v>0.64399305555555553</v>
      </c>
      <c r="I7792" s="3" t="str">
        <f t="shared" si="243"/>
        <v>15</v>
      </c>
      <c r="J7792">
        <v>12</v>
      </c>
      <c r="K7792">
        <v>12</v>
      </c>
      <c r="L7792" s="1" t="s">
        <v>215</v>
      </c>
      <c r="M7792" s="1" t="s">
        <v>19</v>
      </c>
      <c r="N7792" s="1" t="s">
        <v>100</v>
      </c>
      <c r="O7792" s="1" t="s">
        <v>101</v>
      </c>
      <c r="P7792">
        <v>4</v>
      </c>
    </row>
    <row r="7793" spans="1:16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 t="shared" si="242"/>
        <v>Friday</v>
      </c>
      <c r="H7793" s="3">
        <v>0.64399305555555553</v>
      </c>
      <c r="I7793" s="3" t="str">
        <f t="shared" si="243"/>
        <v>15</v>
      </c>
      <c r="J7793">
        <v>20.75</v>
      </c>
      <c r="K7793">
        <v>20.75</v>
      </c>
      <c r="L7793" s="1" t="s">
        <v>214</v>
      </c>
      <c r="M7793" s="1" t="s">
        <v>23</v>
      </c>
      <c r="N7793" s="1" t="s">
        <v>56</v>
      </c>
      <c r="O7793" s="1" t="s">
        <v>57</v>
      </c>
      <c r="P7793">
        <v>4</v>
      </c>
    </row>
    <row r="7794" spans="1:16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 t="shared" si="242"/>
        <v>Friday</v>
      </c>
      <c r="H7794" s="3">
        <v>0.66265046296296293</v>
      </c>
      <c r="I7794" s="3" t="str">
        <f t="shared" si="243"/>
        <v>15</v>
      </c>
      <c r="J7794">
        <v>12.75</v>
      </c>
      <c r="K7794">
        <v>12.75</v>
      </c>
      <c r="L7794" s="1" t="s">
        <v>215</v>
      </c>
      <c r="M7794" s="1" t="s">
        <v>30</v>
      </c>
      <c r="N7794" s="1" t="s">
        <v>70</v>
      </c>
      <c r="O7794" s="1" t="s">
        <v>71</v>
      </c>
      <c r="P7794">
        <v>4</v>
      </c>
    </row>
    <row r="7795" spans="1:16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 t="shared" si="242"/>
        <v>Friday</v>
      </c>
      <c r="H7795" s="3">
        <v>0.66265046296296293</v>
      </c>
      <c r="I7795" s="3" t="str">
        <f t="shared" si="243"/>
        <v>15</v>
      </c>
      <c r="J7795">
        <v>12.5</v>
      </c>
      <c r="K7795">
        <v>12.5</v>
      </c>
      <c r="L7795" s="1" t="s">
        <v>213</v>
      </c>
      <c r="M7795" s="1" t="s">
        <v>12</v>
      </c>
      <c r="N7795" s="1" t="s">
        <v>74</v>
      </c>
      <c r="O7795" s="1" t="s">
        <v>75</v>
      </c>
      <c r="P7795">
        <v>4</v>
      </c>
    </row>
    <row r="7796" spans="1:16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 t="shared" si="242"/>
        <v>Friday</v>
      </c>
      <c r="H7796" s="3">
        <v>0.67258101851851848</v>
      </c>
      <c r="I7796" s="3" t="str">
        <f t="shared" si="243"/>
        <v>16</v>
      </c>
      <c r="J7796">
        <v>18.5</v>
      </c>
      <c r="K7796">
        <v>18.5</v>
      </c>
      <c r="L7796" s="1" t="s">
        <v>214</v>
      </c>
      <c r="M7796" s="1" t="s">
        <v>19</v>
      </c>
      <c r="N7796" s="1" t="s">
        <v>20</v>
      </c>
      <c r="O7796" s="1" t="s">
        <v>21</v>
      </c>
      <c r="P7796">
        <v>4</v>
      </c>
    </row>
    <row r="7797" spans="1:16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 t="shared" si="242"/>
        <v>Friday</v>
      </c>
      <c r="H7797" s="3">
        <v>0.67258101851851848</v>
      </c>
      <c r="I7797" s="3" t="str">
        <f t="shared" si="243"/>
        <v>16</v>
      </c>
      <c r="J7797">
        <v>20.75</v>
      </c>
      <c r="K7797">
        <v>20.75</v>
      </c>
      <c r="L7797" s="1" t="s">
        <v>214</v>
      </c>
      <c r="M7797" s="1" t="s">
        <v>30</v>
      </c>
      <c r="N7797" s="1" t="s">
        <v>31</v>
      </c>
      <c r="O7797" s="1" t="s">
        <v>32</v>
      </c>
      <c r="P7797">
        <v>4</v>
      </c>
    </row>
    <row r="7798" spans="1:16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 t="shared" si="242"/>
        <v>Friday</v>
      </c>
      <c r="H7798" s="3">
        <v>0.67612268518518515</v>
      </c>
      <c r="I7798" s="3" t="str">
        <f t="shared" si="243"/>
        <v>16</v>
      </c>
      <c r="J7798">
        <v>12.5</v>
      </c>
      <c r="K7798">
        <v>12.5</v>
      </c>
      <c r="L7798" s="1" t="s">
        <v>215</v>
      </c>
      <c r="M7798" s="1" t="s">
        <v>19</v>
      </c>
      <c r="N7798" s="1" t="s">
        <v>59</v>
      </c>
      <c r="O7798" s="1" t="s">
        <v>60</v>
      </c>
      <c r="P7798">
        <v>4</v>
      </c>
    </row>
    <row r="7799" spans="1:16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 t="shared" si="242"/>
        <v>Friday</v>
      </c>
      <c r="H7799" s="3">
        <v>0.67612268518518515</v>
      </c>
      <c r="I7799" s="3" t="str">
        <f t="shared" si="243"/>
        <v>16</v>
      </c>
      <c r="J7799">
        <v>16.5</v>
      </c>
      <c r="K7799">
        <v>16.5</v>
      </c>
      <c r="L7799" s="1" t="s">
        <v>213</v>
      </c>
      <c r="M7799" s="1" t="s">
        <v>23</v>
      </c>
      <c r="N7799" s="1" t="s">
        <v>44</v>
      </c>
      <c r="O7799" s="1" t="s">
        <v>45</v>
      </c>
      <c r="P7799">
        <v>4</v>
      </c>
    </row>
    <row r="7800" spans="1:16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 t="shared" si="242"/>
        <v>Friday</v>
      </c>
      <c r="H7800" s="3">
        <v>0.68434027777777773</v>
      </c>
      <c r="I7800" s="3" t="str">
        <f t="shared" si="243"/>
        <v>16</v>
      </c>
      <c r="J7800">
        <v>20.25</v>
      </c>
      <c r="K7800">
        <v>20.25</v>
      </c>
      <c r="L7800" s="1" t="s">
        <v>214</v>
      </c>
      <c r="M7800" s="1" t="s">
        <v>19</v>
      </c>
      <c r="N7800" s="1" t="s">
        <v>100</v>
      </c>
      <c r="O7800" s="1" t="s">
        <v>101</v>
      </c>
      <c r="P7800">
        <v>4</v>
      </c>
    </row>
    <row r="7801" spans="1:16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 t="shared" si="242"/>
        <v>Friday</v>
      </c>
      <c r="H7801" s="3">
        <v>0.68434027777777773</v>
      </c>
      <c r="I7801" s="3" t="str">
        <f t="shared" si="243"/>
        <v>16</v>
      </c>
      <c r="J7801">
        <v>9.75</v>
      </c>
      <c r="K7801">
        <v>9.75</v>
      </c>
      <c r="L7801" s="1" t="s">
        <v>215</v>
      </c>
      <c r="M7801" s="1" t="s">
        <v>12</v>
      </c>
      <c r="N7801" s="1" t="s">
        <v>74</v>
      </c>
      <c r="O7801" s="1" t="s">
        <v>75</v>
      </c>
      <c r="P7801">
        <v>4</v>
      </c>
    </row>
    <row r="7802" spans="1:16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 t="shared" si="242"/>
        <v>Friday</v>
      </c>
      <c r="H7802" s="3">
        <v>0.68434027777777773</v>
      </c>
      <c r="I7802" s="3" t="str">
        <f t="shared" si="243"/>
        <v>16</v>
      </c>
      <c r="J7802">
        <v>12</v>
      </c>
      <c r="K7802">
        <v>12</v>
      </c>
      <c r="L7802" s="1" t="s">
        <v>215</v>
      </c>
      <c r="M7802" s="1" t="s">
        <v>19</v>
      </c>
      <c r="N7802" s="1" t="s">
        <v>62</v>
      </c>
      <c r="O7802" s="1" t="s">
        <v>63</v>
      </c>
      <c r="P7802">
        <v>4</v>
      </c>
    </row>
    <row r="7803" spans="1:16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 t="shared" si="242"/>
        <v>Friday</v>
      </c>
      <c r="H7803" s="3">
        <v>0.68593749999999998</v>
      </c>
      <c r="I7803" s="3" t="str">
        <f t="shared" si="243"/>
        <v>16</v>
      </c>
      <c r="J7803">
        <v>12.75</v>
      </c>
      <c r="K7803">
        <v>12.75</v>
      </c>
      <c r="L7803" s="1" t="s">
        <v>215</v>
      </c>
      <c r="M7803" s="1" t="s">
        <v>30</v>
      </c>
      <c r="N7803" s="1" t="s">
        <v>70</v>
      </c>
      <c r="O7803" s="1" t="s">
        <v>71</v>
      </c>
      <c r="P7803">
        <v>4</v>
      </c>
    </row>
    <row r="7804" spans="1:16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 t="shared" si="242"/>
        <v>Friday</v>
      </c>
      <c r="H7804" s="3">
        <v>0.68593749999999998</v>
      </c>
      <c r="I7804" s="3" t="str">
        <f t="shared" si="243"/>
        <v>16</v>
      </c>
      <c r="J7804">
        <v>17.5</v>
      </c>
      <c r="K7804">
        <v>17.5</v>
      </c>
      <c r="L7804" s="1" t="s">
        <v>214</v>
      </c>
      <c r="M7804" s="1" t="s">
        <v>12</v>
      </c>
      <c r="N7804" s="1" t="s">
        <v>126</v>
      </c>
      <c r="O7804" s="1" t="s">
        <v>127</v>
      </c>
      <c r="P7804">
        <v>4</v>
      </c>
    </row>
    <row r="7805" spans="1:16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 t="shared" si="242"/>
        <v>Friday</v>
      </c>
      <c r="H7805" s="3">
        <v>0.68593749999999998</v>
      </c>
      <c r="I7805" s="3" t="str">
        <f t="shared" si="243"/>
        <v>16</v>
      </c>
      <c r="J7805">
        <v>9.75</v>
      </c>
      <c r="K7805">
        <v>9.75</v>
      </c>
      <c r="L7805" s="1" t="s">
        <v>215</v>
      </c>
      <c r="M7805" s="1" t="s">
        <v>12</v>
      </c>
      <c r="N7805" s="1" t="s">
        <v>74</v>
      </c>
      <c r="O7805" s="1" t="s">
        <v>75</v>
      </c>
      <c r="P7805">
        <v>4</v>
      </c>
    </row>
    <row r="7806" spans="1:16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 t="shared" si="242"/>
        <v>Friday</v>
      </c>
      <c r="H7806" s="3">
        <v>0.69115740740740739</v>
      </c>
      <c r="I7806" s="3" t="str">
        <f t="shared" si="243"/>
        <v>16</v>
      </c>
      <c r="J7806">
        <v>12</v>
      </c>
      <c r="K7806">
        <v>12</v>
      </c>
      <c r="L7806" s="1" t="s">
        <v>215</v>
      </c>
      <c r="M7806" s="1" t="s">
        <v>19</v>
      </c>
      <c r="N7806" s="1" t="s">
        <v>48</v>
      </c>
      <c r="O7806" s="1" t="s">
        <v>49</v>
      </c>
      <c r="P7806">
        <v>4</v>
      </c>
    </row>
    <row r="7807" spans="1:16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 t="shared" si="242"/>
        <v>Friday</v>
      </c>
      <c r="H7807" s="3">
        <v>0.69115740740740739</v>
      </c>
      <c r="I7807" s="3" t="str">
        <f t="shared" si="243"/>
        <v>16</v>
      </c>
      <c r="J7807">
        <v>15.25</v>
      </c>
      <c r="K7807">
        <v>15.25</v>
      </c>
      <c r="L7807" s="1" t="s">
        <v>214</v>
      </c>
      <c r="M7807" s="1" t="s">
        <v>12</v>
      </c>
      <c r="N7807" s="1" t="s">
        <v>74</v>
      </c>
      <c r="O7807" s="1" t="s">
        <v>75</v>
      </c>
      <c r="P7807">
        <v>4</v>
      </c>
    </row>
    <row r="7808" spans="1:16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 t="shared" si="242"/>
        <v>Friday</v>
      </c>
      <c r="H7808" s="3">
        <v>0.69115740740740739</v>
      </c>
      <c r="I7808" s="3" t="str">
        <f t="shared" si="243"/>
        <v>16</v>
      </c>
      <c r="J7808">
        <v>20.75</v>
      </c>
      <c r="K7808">
        <v>20.75</v>
      </c>
      <c r="L7808" s="1" t="s">
        <v>214</v>
      </c>
      <c r="M7808" s="1" t="s">
        <v>23</v>
      </c>
      <c r="N7808" s="1" t="s">
        <v>56</v>
      </c>
      <c r="O7808" s="1" t="s">
        <v>57</v>
      </c>
      <c r="P7808">
        <v>4</v>
      </c>
    </row>
    <row r="7809" spans="1:16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 t="shared" si="242"/>
        <v>Friday</v>
      </c>
      <c r="H7809" s="3">
        <v>0.69276620370370368</v>
      </c>
      <c r="I7809" s="3" t="str">
        <f t="shared" si="243"/>
        <v>16</v>
      </c>
      <c r="J7809">
        <v>17.950000762939453</v>
      </c>
      <c r="K7809">
        <v>17.950000762939453</v>
      </c>
      <c r="L7809" s="1" t="s">
        <v>214</v>
      </c>
      <c r="M7809" s="1" t="s">
        <v>19</v>
      </c>
      <c r="N7809" s="1" t="s">
        <v>87</v>
      </c>
      <c r="O7809" s="1" t="s">
        <v>88</v>
      </c>
      <c r="P7809">
        <v>4</v>
      </c>
    </row>
    <row r="7810" spans="1:16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 t="shared" ref="G7810:G7873" si="244">TEXT(F:F,"dddd")</f>
        <v>Friday</v>
      </c>
      <c r="H7810" s="3">
        <v>0.69276620370370368</v>
      </c>
      <c r="I7810" s="3" t="str">
        <f t="shared" ref="I7810:I7873" si="245">TEXT(H:H,"hh")</f>
        <v>16</v>
      </c>
      <c r="J7810">
        <v>16</v>
      </c>
      <c r="K7810">
        <v>16</v>
      </c>
      <c r="L7810" s="1" t="s">
        <v>213</v>
      </c>
      <c r="M7810" s="1" t="s">
        <v>19</v>
      </c>
      <c r="N7810" s="1" t="s">
        <v>62</v>
      </c>
      <c r="O7810" s="1" t="s">
        <v>63</v>
      </c>
      <c r="P7810">
        <v>4</v>
      </c>
    </row>
    <row r="7811" spans="1:16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 t="shared" si="244"/>
        <v>Friday</v>
      </c>
      <c r="H7811" s="3">
        <v>0.69829861111111113</v>
      </c>
      <c r="I7811" s="3" t="str">
        <f t="shared" si="245"/>
        <v>16</v>
      </c>
      <c r="J7811">
        <v>12</v>
      </c>
      <c r="K7811">
        <v>12</v>
      </c>
      <c r="L7811" s="1" t="s">
        <v>215</v>
      </c>
      <c r="M7811" s="1" t="s">
        <v>12</v>
      </c>
      <c r="N7811" s="1" t="s">
        <v>16</v>
      </c>
      <c r="O7811" s="1" t="s">
        <v>17</v>
      </c>
      <c r="P7811">
        <v>4</v>
      </c>
    </row>
    <row r="7812" spans="1:16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 t="shared" si="244"/>
        <v>Friday</v>
      </c>
      <c r="H7812" s="3">
        <v>0.69829861111111113</v>
      </c>
      <c r="I7812" s="3" t="str">
        <f t="shared" si="245"/>
        <v>16</v>
      </c>
      <c r="J7812">
        <v>9.75</v>
      </c>
      <c r="K7812">
        <v>9.75</v>
      </c>
      <c r="L7812" s="1" t="s">
        <v>215</v>
      </c>
      <c r="M7812" s="1" t="s">
        <v>12</v>
      </c>
      <c r="N7812" s="1" t="s">
        <v>74</v>
      </c>
      <c r="O7812" s="1" t="s">
        <v>75</v>
      </c>
      <c r="P7812">
        <v>4</v>
      </c>
    </row>
    <row r="7813" spans="1:16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 t="shared" si="244"/>
        <v>Friday</v>
      </c>
      <c r="H7813" s="3">
        <v>0.70490740740740743</v>
      </c>
      <c r="I7813" s="3" t="str">
        <f t="shared" si="245"/>
        <v>16</v>
      </c>
      <c r="J7813">
        <v>16.5</v>
      </c>
      <c r="K7813">
        <v>16.5</v>
      </c>
      <c r="L7813" s="1" t="s">
        <v>213</v>
      </c>
      <c r="M7813" s="1" t="s">
        <v>23</v>
      </c>
      <c r="N7813" s="1" t="s">
        <v>56</v>
      </c>
      <c r="O7813" s="1" t="s">
        <v>57</v>
      </c>
      <c r="P7813">
        <v>4</v>
      </c>
    </row>
    <row r="7814" spans="1:16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 t="shared" si="244"/>
        <v>Friday</v>
      </c>
      <c r="H7814" s="3">
        <v>0.71523148148148152</v>
      </c>
      <c r="I7814" s="3" t="str">
        <f t="shared" si="245"/>
        <v>17</v>
      </c>
      <c r="J7814">
        <v>16</v>
      </c>
      <c r="K7814">
        <v>16</v>
      </c>
      <c r="L7814" s="1" t="s">
        <v>213</v>
      </c>
      <c r="M7814" s="1" t="s">
        <v>12</v>
      </c>
      <c r="N7814" s="1" t="s">
        <v>90</v>
      </c>
      <c r="O7814" s="1" t="s">
        <v>91</v>
      </c>
      <c r="P7814">
        <v>4</v>
      </c>
    </row>
    <row r="7815" spans="1:16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 t="shared" si="244"/>
        <v>Friday</v>
      </c>
      <c r="H7815" s="3">
        <v>0.71523148148148152</v>
      </c>
      <c r="I7815" s="3" t="str">
        <f t="shared" si="245"/>
        <v>17</v>
      </c>
      <c r="J7815">
        <v>20.75</v>
      </c>
      <c r="K7815">
        <v>20.75</v>
      </c>
      <c r="L7815" s="1" t="s">
        <v>214</v>
      </c>
      <c r="M7815" s="1" t="s">
        <v>30</v>
      </c>
      <c r="N7815" s="1" t="s">
        <v>66</v>
      </c>
      <c r="O7815" s="1" t="s">
        <v>67</v>
      </c>
      <c r="P7815">
        <v>4</v>
      </c>
    </row>
    <row r="7816" spans="1:16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 t="shared" si="244"/>
        <v>Friday</v>
      </c>
      <c r="H7816" s="3">
        <v>0.71523148148148152</v>
      </c>
      <c r="I7816" s="3" t="str">
        <f t="shared" si="245"/>
        <v>17</v>
      </c>
      <c r="J7816">
        <v>16</v>
      </c>
      <c r="K7816">
        <v>16</v>
      </c>
      <c r="L7816" s="1" t="s">
        <v>213</v>
      </c>
      <c r="M7816" s="1" t="s">
        <v>19</v>
      </c>
      <c r="N7816" s="1" t="s">
        <v>106</v>
      </c>
      <c r="O7816" s="1" t="s">
        <v>107</v>
      </c>
      <c r="P7816">
        <v>4</v>
      </c>
    </row>
    <row r="7817" spans="1:16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 t="shared" si="244"/>
        <v>Friday</v>
      </c>
      <c r="H7817" s="3">
        <v>0.71523148148148152</v>
      </c>
      <c r="I7817" s="3" t="str">
        <f t="shared" si="245"/>
        <v>17</v>
      </c>
      <c r="J7817">
        <v>12</v>
      </c>
      <c r="K7817">
        <v>12</v>
      </c>
      <c r="L7817" s="1" t="s">
        <v>215</v>
      </c>
      <c r="M7817" s="1" t="s">
        <v>19</v>
      </c>
      <c r="N7817" s="1" t="s">
        <v>106</v>
      </c>
      <c r="O7817" s="1" t="s">
        <v>107</v>
      </c>
      <c r="P7817">
        <v>4</v>
      </c>
    </row>
    <row r="7818" spans="1:16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 t="shared" si="244"/>
        <v>Friday</v>
      </c>
      <c r="H7818" s="3">
        <v>0.71930555555555553</v>
      </c>
      <c r="I7818" s="3" t="str">
        <f t="shared" si="245"/>
        <v>17</v>
      </c>
      <c r="J7818">
        <v>17.5</v>
      </c>
      <c r="K7818">
        <v>17.5</v>
      </c>
      <c r="L7818" s="1" t="s">
        <v>214</v>
      </c>
      <c r="M7818" s="1" t="s">
        <v>12</v>
      </c>
      <c r="N7818" s="1" t="s">
        <v>126</v>
      </c>
      <c r="O7818" s="1" t="s">
        <v>127</v>
      </c>
      <c r="P7818">
        <v>4</v>
      </c>
    </row>
    <row r="7819" spans="1:16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 t="shared" si="244"/>
        <v>Friday</v>
      </c>
      <c r="H7819" s="3">
        <v>0.71930555555555553</v>
      </c>
      <c r="I7819" s="3" t="str">
        <f t="shared" si="245"/>
        <v>17</v>
      </c>
      <c r="J7819">
        <v>20.75</v>
      </c>
      <c r="K7819">
        <v>20.75</v>
      </c>
      <c r="L7819" s="1" t="s">
        <v>214</v>
      </c>
      <c r="M7819" s="1" t="s">
        <v>30</v>
      </c>
      <c r="N7819" s="1" t="s">
        <v>66</v>
      </c>
      <c r="O7819" s="1" t="s">
        <v>67</v>
      </c>
      <c r="P7819">
        <v>4</v>
      </c>
    </row>
    <row r="7820" spans="1:16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 t="shared" si="244"/>
        <v>Friday</v>
      </c>
      <c r="H7820" s="3">
        <v>0.72116898148148145</v>
      </c>
      <c r="I7820" s="3" t="str">
        <f t="shared" si="245"/>
        <v>17</v>
      </c>
      <c r="J7820">
        <v>12</v>
      </c>
      <c r="K7820">
        <v>12</v>
      </c>
      <c r="L7820" s="1" t="s">
        <v>215</v>
      </c>
      <c r="M7820" s="1" t="s">
        <v>19</v>
      </c>
      <c r="N7820" s="1" t="s">
        <v>100</v>
      </c>
      <c r="O7820" s="1" t="s">
        <v>101</v>
      </c>
      <c r="P7820">
        <v>4</v>
      </c>
    </row>
    <row r="7821" spans="1:16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 t="shared" si="244"/>
        <v>Friday</v>
      </c>
      <c r="H7821" s="3">
        <v>0.72160879629629626</v>
      </c>
      <c r="I7821" s="3" t="str">
        <f t="shared" si="245"/>
        <v>17</v>
      </c>
      <c r="J7821">
        <v>21</v>
      </c>
      <c r="K7821">
        <v>21</v>
      </c>
      <c r="L7821" s="1" t="s">
        <v>214</v>
      </c>
      <c r="M7821" s="1" t="s">
        <v>19</v>
      </c>
      <c r="N7821" s="1" t="s">
        <v>97</v>
      </c>
      <c r="O7821" s="1" t="s">
        <v>98</v>
      </c>
      <c r="P7821">
        <v>4</v>
      </c>
    </row>
    <row r="7822" spans="1:16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 t="shared" si="244"/>
        <v>Friday</v>
      </c>
      <c r="H7822" s="3">
        <v>0.7351388888888889</v>
      </c>
      <c r="I7822" s="3" t="str">
        <f t="shared" si="245"/>
        <v>17</v>
      </c>
      <c r="J7822">
        <v>16.75</v>
      </c>
      <c r="K7822">
        <v>16.75</v>
      </c>
      <c r="L7822" s="1" t="s">
        <v>213</v>
      </c>
      <c r="M7822" s="1" t="s">
        <v>30</v>
      </c>
      <c r="N7822" s="1" t="s">
        <v>120</v>
      </c>
      <c r="O7822" s="1" t="s">
        <v>121</v>
      </c>
      <c r="P7822">
        <v>4</v>
      </c>
    </row>
    <row r="7823" spans="1:16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 t="shared" si="244"/>
        <v>Friday</v>
      </c>
      <c r="H7823" s="3">
        <v>0.7351388888888889</v>
      </c>
      <c r="I7823" s="3" t="str">
        <f t="shared" si="245"/>
        <v>17</v>
      </c>
      <c r="J7823">
        <v>20.75</v>
      </c>
      <c r="K7823">
        <v>20.75</v>
      </c>
      <c r="L7823" s="1" t="s">
        <v>214</v>
      </c>
      <c r="M7823" s="1" t="s">
        <v>23</v>
      </c>
      <c r="N7823" s="1" t="s">
        <v>24</v>
      </c>
      <c r="O7823" s="1" t="s">
        <v>25</v>
      </c>
      <c r="P7823">
        <v>4</v>
      </c>
    </row>
    <row r="7824" spans="1:16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 t="shared" si="244"/>
        <v>Friday</v>
      </c>
      <c r="H7824" s="3">
        <v>0.7351388888888889</v>
      </c>
      <c r="I7824" s="3" t="str">
        <f t="shared" si="245"/>
        <v>17</v>
      </c>
      <c r="J7824">
        <v>12.5</v>
      </c>
      <c r="K7824">
        <v>12.5</v>
      </c>
      <c r="L7824" s="1" t="s">
        <v>215</v>
      </c>
      <c r="M7824" s="1" t="s">
        <v>23</v>
      </c>
      <c r="N7824" s="1" t="s">
        <v>35</v>
      </c>
      <c r="O7824" s="1" t="s">
        <v>36</v>
      </c>
      <c r="P7824">
        <v>4</v>
      </c>
    </row>
    <row r="7825" spans="1:16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 t="shared" si="244"/>
        <v>Friday</v>
      </c>
      <c r="H7825" s="3">
        <v>0.7351388888888889</v>
      </c>
      <c r="I7825" s="3" t="str">
        <f t="shared" si="245"/>
        <v>17</v>
      </c>
      <c r="J7825">
        <v>20.25</v>
      </c>
      <c r="K7825">
        <v>20.25</v>
      </c>
      <c r="L7825" s="1" t="s">
        <v>214</v>
      </c>
      <c r="M7825" s="1" t="s">
        <v>23</v>
      </c>
      <c r="N7825" s="1" t="s">
        <v>110</v>
      </c>
      <c r="O7825" s="1" t="s">
        <v>111</v>
      </c>
      <c r="P7825">
        <v>4</v>
      </c>
    </row>
    <row r="7826" spans="1:16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 t="shared" si="244"/>
        <v>Friday</v>
      </c>
      <c r="H7826" s="3">
        <v>0.73525462962962962</v>
      </c>
      <c r="I7826" s="3" t="str">
        <f t="shared" si="245"/>
        <v>17</v>
      </c>
      <c r="J7826">
        <v>12</v>
      </c>
      <c r="K7826">
        <v>12</v>
      </c>
      <c r="L7826" s="1" t="s">
        <v>215</v>
      </c>
      <c r="M7826" s="1" t="s">
        <v>12</v>
      </c>
      <c r="N7826" s="1" t="s">
        <v>16</v>
      </c>
      <c r="O7826" s="1" t="s">
        <v>17</v>
      </c>
      <c r="P7826">
        <v>4</v>
      </c>
    </row>
    <row r="7827" spans="1:16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 t="shared" si="244"/>
        <v>Friday</v>
      </c>
      <c r="H7827" s="3">
        <v>0.74209490740740736</v>
      </c>
      <c r="I7827" s="3" t="str">
        <f t="shared" si="245"/>
        <v>17</v>
      </c>
      <c r="J7827">
        <v>20.75</v>
      </c>
      <c r="K7827">
        <v>20.75</v>
      </c>
      <c r="L7827" s="1" t="s">
        <v>214</v>
      </c>
      <c r="M7827" s="1" t="s">
        <v>23</v>
      </c>
      <c r="N7827" s="1" t="s">
        <v>103</v>
      </c>
      <c r="O7827" s="1" t="s">
        <v>104</v>
      </c>
      <c r="P7827">
        <v>4</v>
      </c>
    </row>
    <row r="7828" spans="1:16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 t="shared" si="244"/>
        <v>Friday</v>
      </c>
      <c r="H7828" s="3">
        <v>0.74209490740740736</v>
      </c>
      <c r="I7828" s="3" t="str">
        <f t="shared" si="245"/>
        <v>17</v>
      </c>
      <c r="J7828">
        <v>20.75</v>
      </c>
      <c r="K7828">
        <v>20.75</v>
      </c>
      <c r="L7828" s="1" t="s">
        <v>214</v>
      </c>
      <c r="M7828" s="1" t="s">
        <v>30</v>
      </c>
      <c r="N7828" s="1" t="s">
        <v>66</v>
      </c>
      <c r="O7828" s="1" t="s">
        <v>67</v>
      </c>
      <c r="P7828">
        <v>4</v>
      </c>
    </row>
    <row r="7829" spans="1:16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 t="shared" si="244"/>
        <v>Friday</v>
      </c>
      <c r="H7829" s="3">
        <v>0.74362268518518515</v>
      </c>
      <c r="I7829" s="3" t="str">
        <f t="shared" si="245"/>
        <v>17</v>
      </c>
      <c r="J7829">
        <v>12</v>
      </c>
      <c r="K7829">
        <v>12</v>
      </c>
      <c r="L7829" s="1" t="s">
        <v>215</v>
      </c>
      <c r="M7829" s="1" t="s">
        <v>12</v>
      </c>
      <c r="N7829" s="1" t="s">
        <v>81</v>
      </c>
      <c r="O7829" s="1" t="s">
        <v>82</v>
      </c>
      <c r="P7829">
        <v>4</v>
      </c>
    </row>
    <row r="7830" spans="1:16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 t="shared" si="244"/>
        <v>Friday</v>
      </c>
      <c r="H7830" s="3">
        <v>0.74362268518518515</v>
      </c>
      <c r="I7830" s="3" t="str">
        <f t="shared" si="245"/>
        <v>17</v>
      </c>
      <c r="J7830">
        <v>12.5</v>
      </c>
      <c r="K7830">
        <v>12.5</v>
      </c>
      <c r="L7830" s="1" t="s">
        <v>213</v>
      </c>
      <c r="M7830" s="1" t="s">
        <v>12</v>
      </c>
      <c r="N7830" s="1" t="s">
        <v>74</v>
      </c>
      <c r="O7830" s="1" t="s">
        <v>75</v>
      </c>
      <c r="P7830">
        <v>4</v>
      </c>
    </row>
    <row r="7831" spans="1:16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 t="shared" si="244"/>
        <v>Friday</v>
      </c>
      <c r="H7831" s="3">
        <v>0.74362268518518515</v>
      </c>
      <c r="I7831" s="3" t="str">
        <f t="shared" si="245"/>
        <v>17</v>
      </c>
      <c r="J7831">
        <v>12.25</v>
      </c>
      <c r="K7831">
        <v>12.25</v>
      </c>
      <c r="L7831" s="1" t="s">
        <v>215</v>
      </c>
      <c r="M7831" s="1" t="s">
        <v>23</v>
      </c>
      <c r="N7831" s="1" t="s">
        <v>110</v>
      </c>
      <c r="O7831" s="1" t="s">
        <v>111</v>
      </c>
      <c r="P7831">
        <v>4</v>
      </c>
    </row>
    <row r="7832" spans="1:16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 t="shared" si="244"/>
        <v>Friday</v>
      </c>
      <c r="H7832" s="3">
        <v>0.7479513888888889</v>
      </c>
      <c r="I7832" s="3" t="str">
        <f t="shared" si="245"/>
        <v>17</v>
      </c>
      <c r="J7832">
        <v>20.75</v>
      </c>
      <c r="K7832">
        <v>20.75</v>
      </c>
      <c r="L7832" s="1" t="s">
        <v>214</v>
      </c>
      <c r="M7832" s="1" t="s">
        <v>30</v>
      </c>
      <c r="N7832" s="1" t="s">
        <v>38</v>
      </c>
      <c r="O7832" s="1" t="s">
        <v>39</v>
      </c>
      <c r="P7832">
        <v>4</v>
      </c>
    </row>
    <row r="7833" spans="1:16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 t="shared" si="244"/>
        <v>Friday</v>
      </c>
      <c r="H7833" s="3">
        <v>0.7479513888888889</v>
      </c>
      <c r="I7833" s="3" t="str">
        <f t="shared" si="245"/>
        <v>17</v>
      </c>
      <c r="J7833">
        <v>20.75</v>
      </c>
      <c r="K7833">
        <v>41.5</v>
      </c>
      <c r="L7833" s="1" t="s">
        <v>214</v>
      </c>
      <c r="M7833" s="1" t="s">
        <v>30</v>
      </c>
      <c r="N7833" s="1" t="s">
        <v>70</v>
      </c>
      <c r="O7833" s="1" t="s">
        <v>71</v>
      </c>
      <c r="P7833">
        <v>4</v>
      </c>
    </row>
    <row r="7834" spans="1:16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 t="shared" si="244"/>
        <v>Friday</v>
      </c>
      <c r="H7834" s="3">
        <v>0.7479513888888889</v>
      </c>
      <c r="I7834" s="3" t="str">
        <f t="shared" si="245"/>
        <v>17</v>
      </c>
      <c r="J7834">
        <v>12.5</v>
      </c>
      <c r="K7834">
        <v>12.5</v>
      </c>
      <c r="L7834" s="1" t="s">
        <v>215</v>
      </c>
      <c r="M7834" s="1" t="s">
        <v>23</v>
      </c>
      <c r="N7834" s="1" t="s">
        <v>84</v>
      </c>
      <c r="O7834" s="1" t="s">
        <v>85</v>
      </c>
      <c r="P7834">
        <v>4</v>
      </c>
    </row>
    <row r="7835" spans="1:16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 t="shared" si="244"/>
        <v>Friday</v>
      </c>
      <c r="H7835" s="3">
        <v>0.7562268518518519</v>
      </c>
      <c r="I7835" s="3" t="str">
        <f t="shared" si="245"/>
        <v>18</v>
      </c>
      <c r="J7835">
        <v>12</v>
      </c>
      <c r="K7835">
        <v>12</v>
      </c>
      <c r="L7835" s="1" t="s">
        <v>215</v>
      </c>
      <c r="M7835" s="1" t="s">
        <v>12</v>
      </c>
      <c r="N7835" s="1" t="s">
        <v>81</v>
      </c>
      <c r="O7835" s="1" t="s">
        <v>82</v>
      </c>
      <c r="P7835">
        <v>4</v>
      </c>
    </row>
    <row r="7836" spans="1:16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 t="shared" si="244"/>
        <v>Friday</v>
      </c>
      <c r="H7836" s="3">
        <v>0.7562268518518519</v>
      </c>
      <c r="I7836" s="3" t="str">
        <f t="shared" si="245"/>
        <v>18</v>
      </c>
      <c r="J7836">
        <v>16</v>
      </c>
      <c r="K7836">
        <v>16</v>
      </c>
      <c r="L7836" s="1" t="s">
        <v>213</v>
      </c>
      <c r="M7836" s="1" t="s">
        <v>19</v>
      </c>
      <c r="N7836" s="1" t="s">
        <v>100</v>
      </c>
      <c r="O7836" s="1" t="s">
        <v>101</v>
      </c>
      <c r="P7836">
        <v>4</v>
      </c>
    </row>
    <row r="7837" spans="1:16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 t="shared" si="244"/>
        <v>Friday</v>
      </c>
      <c r="H7837" s="3">
        <v>0.7562268518518519</v>
      </c>
      <c r="I7837" s="3" t="str">
        <f t="shared" si="245"/>
        <v>18</v>
      </c>
      <c r="J7837">
        <v>20.5</v>
      </c>
      <c r="K7837">
        <v>20.5</v>
      </c>
      <c r="L7837" s="1" t="s">
        <v>214</v>
      </c>
      <c r="M7837" s="1" t="s">
        <v>12</v>
      </c>
      <c r="N7837" s="1" t="s">
        <v>41</v>
      </c>
      <c r="O7837" s="1" t="s">
        <v>42</v>
      </c>
      <c r="P7837">
        <v>4</v>
      </c>
    </row>
    <row r="7838" spans="1:16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 t="shared" si="244"/>
        <v>Friday</v>
      </c>
      <c r="H7838" s="3">
        <v>0.75667824074074075</v>
      </c>
      <c r="I7838" s="3" t="str">
        <f t="shared" si="245"/>
        <v>18</v>
      </c>
      <c r="J7838">
        <v>20.75</v>
      </c>
      <c r="K7838">
        <v>20.75</v>
      </c>
      <c r="L7838" s="1" t="s">
        <v>214</v>
      </c>
      <c r="M7838" s="1" t="s">
        <v>23</v>
      </c>
      <c r="N7838" s="1" t="s">
        <v>44</v>
      </c>
      <c r="O7838" s="1" t="s">
        <v>45</v>
      </c>
      <c r="P7838">
        <v>4</v>
      </c>
    </row>
    <row r="7839" spans="1:16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 t="shared" si="244"/>
        <v>Friday</v>
      </c>
      <c r="H7839" s="3">
        <v>0.75667824074074075</v>
      </c>
      <c r="I7839" s="3" t="str">
        <f t="shared" si="245"/>
        <v>18</v>
      </c>
      <c r="J7839">
        <v>16</v>
      </c>
      <c r="K7839">
        <v>16</v>
      </c>
      <c r="L7839" s="1" t="s">
        <v>213</v>
      </c>
      <c r="M7839" s="1" t="s">
        <v>19</v>
      </c>
      <c r="N7839" s="1" t="s">
        <v>62</v>
      </c>
      <c r="O7839" s="1" t="s">
        <v>63</v>
      </c>
      <c r="P7839">
        <v>4</v>
      </c>
    </row>
    <row r="7840" spans="1:16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 t="shared" si="244"/>
        <v>Friday</v>
      </c>
      <c r="H7840" s="3">
        <v>0.75997685185185182</v>
      </c>
      <c r="I7840" s="3" t="str">
        <f t="shared" si="245"/>
        <v>18</v>
      </c>
      <c r="J7840">
        <v>10.5</v>
      </c>
      <c r="K7840">
        <v>10.5</v>
      </c>
      <c r="L7840" s="1" t="s">
        <v>215</v>
      </c>
      <c r="M7840" s="1" t="s">
        <v>12</v>
      </c>
      <c r="N7840" s="1" t="s">
        <v>13</v>
      </c>
      <c r="O7840" s="1" t="s">
        <v>14</v>
      </c>
      <c r="P7840">
        <v>4</v>
      </c>
    </row>
    <row r="7841" spans="1:16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 t="shared" si="244"/>
        <v>Friday</v>
      </c>
      <c r="H7841" s="3">
        <v>0.75997685185185182</v>
      </c>
      <c r="I7841" s="3" t="str">
        <f t="shared" si="245"/>
        <v>18</v>
      </c>
      <c r="J7841">
        <v>9.75</v>
      </c>
      <c r="K7841">
        <v>9.75</v>
      </c>
      <c r="L7841" s="1" t="s">
        <v>215</v>
      </c>
      <c r="M7841" s="1" t="s">
        <v>12</v>
      </c>
      <c r="N7841" s="1" t="s">
        <v>74</v>
      </c>
      <c r="O7841" s="1" t="s">
        <v>75</v>
      </c>
      <c r="P7841">
        <v>4</v>
      </c>
    </row>
    <row r="7842" spans="1:16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 t="shared" si="244"/>
        <v>Friday</v>
      </c>
      <c r="H7842" s="3">
        <v>0.75997685185185182</v>
      </c>
      <c r="I7842" s="3" t="str">
        <f t="shared" si="245"/>
        <v>18</v>
      </c>
      <c r="J7842">
        <v>20.75</v>
      </c>
      <c r="K7842">
        <v>20.75</v>
      </c>
      <c r="L7842" s="1" t="s">
        <v>214</v>
      </c>
      <c r="M7842" s="1" t="s">
        <v>23</v>
      </c>
      <c r="N7842" s="1" t="s">
        <v>56</v>
      </c>
      <c r="O7842" s="1" t="s">
        <v>57</v>
      </c>
      <c r="P7842">
        <v>4</v>
      </c>
    </row>
    <row r="7843" spans="1:16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 t="shared" si="244"/>
        <v>Friday</v>
      </c>
      <c r="H7843" s="3">
        <v>0.75997685185185182</v>
      </c>
      <c r="I7843" s="3" t="str">
        <f t="shared" si="245"/>
        <v>18</v>
      </c>
      <c r="J7843">
        <v>12.75</v>
      </c>
      <c r="K7843">
        <v>12.75</v>
      </c>
      <c r="L7843" s="1" t="s">
        <v>215</v>
      </c>
      <c r="M7843" s="1" t="s">
        <v>30</v>
      </c>
      <c r="N7843" s="1" t="s">
        <v>31</v>
      </c>
      <c r="O7843" s="1" t="s">
        <v>32</v>
      </c>
      <c r="P7843">
        <v>4</v>
      </c>
    </row>
    <row r="7844" spans="1:16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 t="shared" si="244"/>
        <v>Friday</v>
      </c>
      <c r="H7844" s="3">
        <v>0.77121527777777776</v>
      </c>
      <c r="I7844" s="3" t="str">
        <f t="shared" si="245"/>
        <v>18</v>
      </c>
      <c r="J7844">
        <v>12</v>
      </c>
      <c r="K7844">
        <v>12</v>
      </c>
      <c r="L7844" s="1" t="s">
        <v>215</v>
      </c>
      <c r="M7844" s="1" t="s">
        <v>12</v>
      </c>
      <c r="N7844" s="1" t="s">
        <v>81</v>
      </c>
      <c r="O7844" s="1" t="s">
        <v>82</v>
      </c>
      <c r="P7844">
        <v>4</v>
      </c>
    </row>
    <row r="7845" spans="1:16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 t="shared" si="244"/>
        <v>Friday</v>
      </c>
      <c r="H7845" s="3">
        <v>0.77121527777777776</v>
      </c>
      <c r="I7845" s="3" t="str">
        <f t="shared" si="245"/>
        <v>18</v>
      </c>
      <c r="J7845">
        <v>12</v>
      </c>
      <c r="K7845">
        <v>12</v>
      </c>
      <c r="L7845" s="1" t="s">
        <v>215</v>
      </c>
      <c r="M7845" s="1" t="s">
        <v>19</v>
      </c>
      <c r="N7845" s="1" t="s">
        <v>100</v>
      </c>
      <c r="O7845" s="1" t="s">
        <v>101</v>
      </c>
      <c r="P7845">
        <v>4</v>
      </c>
    </row>
    <row r="7846" spans="1:16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 t="shared" si="244"/>
        <v>Friday</v>
      </c>
      <c r="H7846" s="3">
        <v>0.77121527777777776</v>
      </c>
      <c r="I7846" s="3" t="str">
        <f t="shared" si="245"/>
        <v>18</v>
      </c>
      <c r="J7846">
        <v>20.75</v>
      </c>
      <c r="K7846">
        <v>20.75</v>
      </c>
      <c r="L7846" s="1" t="s">
        <v>214</v>
      </c>
      <c r="M7846" s="1" t="s">
        <v>23</v>
      </c>
      <c r="N7846" s="1" t="s">
        <v>35</v>
      </c>
      <c r="O7846" s="1" t="s">
        <v>36</v>
      </c>
      <c r="P7846">
        <v>4</v>
      </c>
    </row>
    <row r="7847" spans="1:16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 t="shared" si="244"/>
        <v>Friday</v>
      </c>
      <c r="H7847" s="3">
        <v>0.77121527777777776</v>
      </c>
      <c r="I7847" s="3" t="str">
        <f t="shared" si="245"/>
        <v>18</v>
      </c>
      <c r="J7847">
        <v>16.75</v>
      </c>
      <c r="K7847">
        <v>16.75</v>
      </c>
      <c r="L7847" s="1" t="s">
        <v>213</v>
      </c>
      <c r="M7847" s="1" t="s">
        <v>30</v>
      </c>
      <c r="N7847" s="1" t="s">
        <v>31</v>
      </c>
      <c r="O7847" s="1" t="s">
        <v>32</v>
      </c>
      <c r="P7847">
        <v>4</v>
      </c>
    </row>
    <row r="7848" spans="1:16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 t="shared" si="244"/>
        <v>Friday</v>
      </c>
      <c r="H7848" s="3">
        <v>0.78</v>
      </c>
      <c r="I7848" s="3" t="str">
        <f t="shared" si="245"/>
        <v>18</v>
      </c>
      <c r="J7848">
        <v>20.5</v>
      </c>
      <c r="K7848">
        <v>20.5</v>
      </c>
      <c r="L7848" s="1" t="s">
        <v>214</v>
      </c>
      <c r="M7848" s="1" t="s">
        <v>12</v>
      </c>
      <c r="N7848" s="1" t="s">
        <v>90</v>
      </c>
      <c r="O7848" s="1" t="s">
        <v>91</v>
      </c>
      <c r="P7848">
        <v>4</v>
      </c>
    </row>
    <row r="7849" spans="1:16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 t="shared" si="244"/>
        <v>Friday</v>
      </c>
      <c r="H7849" s="3">
        <v>0.78</v>
      </c>
      <c r="I7849" s="3" t="str">
        <f t="shared" si="245"/>
        <v>18</v>
      </c>
      <c r="J7849">
        <v>12.5</v>
      </c>
      <c r="K7849">
        <v>25</v>
      </c>
      <c r="L7849" s="1" t="s">
        <v>213</v>
      </c>
      <c r="M7849" s="1" t="s">
        <v>12</v>
      </c>
      <c r="N7849" s="1" t="s">
        <v>74</v>
      </c>
      <c r="O7849" s="1" t="s">
        <v>75</v>
      </c>
      <c r="P7849">
        <v>4</v>
      </c>
    </row>
    <row r="7850" spans="1:16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 t="shared" si="244"/>
        <v>Friday</v>
      </c>
      <c r="H7850" s="3">
        <v>0.78</v>
      </c>
      <c r="I7850" s="3" t="str">
        <f t="shared" si="245"/>
        <v>18</v>
      </c>
      <c r="J7850">
        <v>20.75</v>
      </c>
      <c r="K7850">
        <v>20.75</v>
      </c>
      <c r="L7850" s="1" t="s">
        <v>214</v>
      </c>
      <c r="M7850" s="1" t="s">
        <v>23</v>
      </c>
      <c r="N7850" s="1" t="s">
        <v>103</v>
      </c>
      <c r="O7850" s="1" t="s">
        <v>104</v>
      </c>
      <c r="P7850">
        <v>4</v>
      </c>
    </row>
    <row r="7851" spans="1:16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 t="shared" si="244"/>
        <v>Friday</v>
      </c>
      <c r="H7851" s="3">
        <v>0.78157407407407409</v>
      </c>
      <c r="I7851" s="3" t="str">
        <f t="shared" si="245"/>
        <v>18</v>
      </c>
      <c r="J7851">
        <v>16.75</v>
      </c>
      <c r="K7851">
        <v>16.75</v>
      </c>
      <c r="L7851" s="1" t="s">
        <v>213</v>
      </c>
      <c r="M7851" s="1" t="s">
        <v>30</v>
      </c>
      <c r="N7851" s="1" t="s">
        <v>38</v>
      </c>
      <c r="O7851" s="1" t="s">
        <v>39</v>
      </c>
      <c r="P7851">
        <v>4</v>
      </c>
    </row>
    <row r="7852" spans="1:16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 t="shared" si="244"/>
        <v>Friday</v>
      </c>
      <c r="H7852" s="3">
        <v>0.78157407407407409</v>
      </c>
      <c r="I7852" s="3" t="str">
        <f t="shared" si="245"/>
        <v>18</v>
      </c>
      <c r="J7852">
        <v>20.75</v>
      </c>
      <c r="K7852">
        <v>20.75</v>
      </c>
      <c r="L7852" s="1" t="s">
        <v>214</v>
      </c>
      <c r="M7852" s="1" t="s">
        <v>30</v>
      </c>
      <c r="N7852" s="1" t="s">
        <v>70</v>
      </c>
      <c r="O7852" s="1" t="s">
        <v>71</v>
      </c>
      <c r="P7852">
        <v>4</v>
      </c>
    </row>
    <row r="7853" spans="1:16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 t="shared" si="244"/>
        <v>Friday</v>
      </c>
      <c r="H7853" s="3">
        <v>0.78157407407407409</v>
      </c>
      <c r="I7853" s="3" t="str">
        <f t="shared" si="245"/>
        <v>18</v>
      </c>
      <c r="J7853">
        <v>12.25</v>
      </c>
      <c r="K7853">
        <v>12.25</v>
      </c>
      <c r="L7853" s="1" t="s">
        <v>215</v>
      </c>
      <c r="M7853" s="1" t="s">
        <v>23</v>
      </c>
      <c r="N7853" s="1" t="s">
        <v>110</v>
      </c>
      <c r="O7853" s="1" t="s">
        <v>111</v>
      </c>
      <c r="P7853">
        <v>4</v>
      </c>
    </row>
    <row r="7854" spans="1:16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 t="shared" si="244"/>
        <v>Friday</v>
      </c>
      <c r="H7854" s="3">
        <v>0.78214120370370366</v>
      </c>
      <c r="I7854" s="3" t="str">
        <f t="shared" si="245"/>
        <v>18</v>
      </c>
      <c r="J7854">
        <v>20.5</v>
      </c>
      <c r="K7854">
        <v>20.5</v>
      </c>
      <c r="L7854" s="1" t="s">
        <v>214</v>
      </c>
      <c r="M7854" s="1" t="s">
        <v>12</v>
      </c>
      <c r="N7854" s="1" t="s">
        <v>16</v>
      </c>
      <c r="O7854" s="1" t="s">
        <v>17</v>
      </c>
      <c r="P7854">
        <v>4</v>
      </c>
    </row>
    <row r="7855" spans="1:16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 t="shared" si="244"/>
        <v>Friday</v>
      </c>
      <c r="H7855" s="3">
        <v>0.78214120370370366</v>
      </c>
      <c r="I7855" s="3" t="str">
        <f t="shared" si="245"/>
        <v>18</v>
      </c>
      <c r="J7855">
        <v>15.25</v>
      </c>
      <c r="K7855">
        <v>15.25</v>
      </c>
      <c r="L7855" s="1" t="s">
        <v>214</v>
      </c>
      <c r="M7855" s="1" t="s">
        <v>12</v>
      </c>
      <c r="N7855" s="1" t="s">
        <v>74</v>
      </c>
      <c r="O7855" s="1" t="s">
        <v>75</v>
      </c>
      <c r="P7855">
        <v>4</v>
      </c>
    </row>
    <row r="7856" spans="1:16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 t="shared" si="244"/>
        <v>Friday</v>
      </c>
      <c r="H7856" s="3">
        <v>0.78288194444444448</v>
      </c>
      <c r="I7856" s="3" t="str">
        <f t="shared" si="245"/>
        <v>18</v>
      </c>
      <c r="J7856">
        <v>16</v>
      </c>
      <c r="K7856">
        <v>16</v>
      </c>
      <c r="L7856" s="1" t="s">
        <v>213</v>
      </c>
      <c r="M7856" s="1" t="s">
        <v>12</v>
      </c>
      <c r="N7856" s="1" t="s">
        <v>16</v>
      </c>
      <c r="O7856" s="1" t="s">
        <v>17</v>
      </c>
      <c r="P7856">
        <v>4</v>
      </c>
    </row>
    <row r="7857" spans="1:16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 t="shared" si="244"/>
        <v>Friday</v>
      </c>
      <c r="H7857" s="3">
        <v>0.78288194444444448</v>
      </c>
      <c r="I7857" s="3" t="str">
        <f t="shared" si="245"/>
        <v>18</v>
      </c>
      <c r="J7857">
        <v>20.5</v>
      </c>
      <c r="K7857">
        <v>20.5</v>
      </c>
      <c r="L7857" s="1" t="s">
        <v>214</v>
      </c>
      <c r="M7857" s="1" t="s">
        <v>12</v>
      </c>
      <c r="N7857" s="1" t="s">
        <v>51</v>
      </c>
      <c r="O7857" s="1" t="s">
        <v>52</v>
      </c>
      <c r="P7857">
        <v>4</v>
      </c>
    </row>
    <row r="7858" spans="1:16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 t="shared" si="244"/>
        <v>Friday</v>
      </c>
      <c r="H7858" s="3">
        <v>0.78288194444444448</v>
      </c>
      <c r="I7858" s="3" t="str">
        <f t="shared" si="245"/>
        <v>18</v>
      </c>
      <c r="J7858">
        <v>20.75</v>
      </c>
      <c r="K7858">
        <v>20.75</v>
      </c>
      <c r="L7858" s="1" t="s">
        <v>214</v>
      </c>
      <c r="M7858" s="1" t="s">
        <v>30</v>
      </c>
      <c r="N7858" s="1" t="s">
        <v>31</v>
      </c>
      <c r="O7858" s="1" t="s">
        <v>32</v>
      </c>
      <c r="P7858">
        <v>4</v>
      </c>
    </row>
    <row r="7859" spans="1:16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 t="shared" si="244"/>
        <v>Friday</v>
      </c>
      <c r="H7859" s="3">
        <v>0.78334490740740736</v>
      </c>
      <c r="I7859" s="3" t="str">
        <f t="shared" si="245"/>
        <v>18</v>
      </c>
      <c r="J7859">
        <v>20.75</v>
      </c>
      <c r="K7859">
        <v>20.75</v>
      </c>
      <c r="L7859" s="1" t="s">
        <v>214</v>
      </c>
      <c r="M7859" s="1" t="s">
        <v>30</v>
      </c>
      <c r="N7859" s="1" t="s">
        <v>31</v>
      </c>
      <c r="O7859" s="1" t="s">
        <v>32</v>
      </c>
      <c r="P7859">
        <v>4</v>
      </c>
    </row>
    <row r="7860" spans="1:16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 t="shared" si="244"/>
        <v>Friday</v>
      </c>
      <c r="H7860" s="3">
        <v>0.79021990740740744</v>
      </c>
      <c r="I7860" s="3" t="str">
        <f t="shared" si="245"/>
        <v>18</v>
      </c>
      <c r="J7860">
        <v>12</v>
      </c>
      <c r="K7860">
        <v>12</v>
      </c>
      <c r="L7860" s="1" t="s">
        <v>215</v>
      </c>
      <c r="M7860" s="1" t="s">
        <v>12</v>
      </c>
      <c r="N7860" s="1" t="s">
        <v>81</v>
      </c>
      <c r="O7860" s="1" t="s">
        <v>82</v>
      </c>
      <c r="P7860">
        <v>4</v>
      </c>
    </row>
    <row r="7861" spans="1:16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 t="shared" si="244"/>
        <v>Friday</v>
      </c>
      <c r="H7861" s="3">
        <v>0.79021990740740744</v>
      </c>
      <c r="I7861" s="3" t="str">
        <f t="shared" si="245"/>
        <v>18</v>
      </c>
      <c r="J7861">
        <v>20.25</v>
      </c>
      <c r="K7861">
        <v>20.25</v>
      </c>
      <c r="L7861" s="1" t="s">
        <v>214</v>
      </c>
      <c r="M7861" s="1" t="s">
        <v>23</v>
      </c>
      <c r="N7861" s="1" t="s">
        <v>93</v>
      </c>
      <c r="O7861" s="1" t="s">
        <v>94</v>
      </c>
      <c r="P7861">
        <v>4</v>
      </c>
    </row>
    <row r="7862" spans="1:16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 t="shared" si="244"/>
        <v>Friday</v>
      </c>
      <c r="H7862" s="3">
        <v>0.79021990740740744</v>
      </c>
      <c r="I7862" s="3" t="str">
        <f t="shared" si="245"/>
        <v>18</v>
      </c>
      <c r="J7862">
        <v>17.950000762939453</v>
      </c>
      <c r="K7862">
        <v>17.950000762939453</v>
      </c>
      <c r="L7862" s="1" t="s">
        <v>214</v>
      </c>
      <c r="M7862" s="1" t="s">
        <v>19</v>
      </c>
      <c r="N7862" s="1" t="s">
        <v>87</v>
      </c>
      <c r="O7862" s="1" t="s">
        <v>88</v>
      </c>
      <c r="P7862">
        <v>4</v>
      </c>
    </row>
    <row r="7863" spans="1:16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 t="shared" si="244"/>
        <v>Friday</v>
      </c>
      <c r="H7863" s="3">
        <v>0.79021990740740744</v>
      </c>
      <c r="I7863" s="3" t="str">
        <f t="shared" si="245"/>
        <v>18</v>
      </c>
      <c r="J7863">
        <v>20.75</v>
      </c>
      <c r="K7863">
        <v>20.75</v>
      </c>
      <c r="L7863" s="1" t="s">
        <v>214</v>
      </c>
      <c r="M7863" s="1" t="s">
        <v>23</v>
      </c>
      <c r="N7863" s="1" t="s">
        <v>56</v>
      </c>
      <c r="O7863" s="1" t="s">
        <v>57</v>
      </c>
      <c r="P7863">
        <v>4</v>
      </c>
    </row>
    <row r="7864" spans="1:16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 t="shared" si="244"/>
        <v>Friday</v>
      </c>
      <c r="H7864" s="3">
        <v>0.79630787037037032</v>
      </c>
      <c r="I7864" s="3" t="str">
        <f t="shared" si="245"/>
        <v>19</v>
      </c>
      <c r="J7864">
        <v>16.75</v>
      </c>
      <c r="K7864">
        <v>16.75</v>
      </c>
      <c r="L7864" s="1" t="s">
        <v>213</v>
      </c>
      <c r="M7864" s="1" t="s">
        <v>30</v>
      </c>
      <c r="N7864" s="1" t="s">
        <v>38</v>
      </c>
      <c r="O7864" s="1" t="s">
        <v>39</v>
      </c>
      <c r="P7864">
        <v>4</v>
      </c>
    </row>
    <row r="7865" spans="1:16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 t="shared" si="244"/>
        <v>Friday</v>
      </c>
      <c r="H7865" s="3">
        <v>0.79630787037037032</v>
      </c>
      <c r="I7865" s="3" t="str">
        <f t="shared" si="245"/>
        <v>19</v>
      </c>
      <c r="J7865">
        <v>12</v>
      </c>
      <c r="K7865">
        <v>12</v>
      </c>
      <c r="L7865" s="1" t="s">
        <v>215</v>
      </c>
      <c r="M7865" s="1" t="s">
        <v>19</v>
      </c>
      <c r="N7865" s="1" t="s">
        <v>48</v>
      </c>
      <c r="O7865" s="1" t="s">
        <v>49</v>
      </c>
      <c r="P7865">
        <v>4</v>
      </c>
    </row>
    <row r="7866" spans="1:16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 t="shared" si="244"/>
        <v>Friday</v>
      </c>
      <c r="H7866" s="3">
        <v>0.79630787037037032</v>
      </c>
      <c r="I7866" s="3" t="str">
        <f t="shared" si="245"/>
        <v>19</v>
      </c>
      <c r="J7866">
        <v>12.5</v>
      </c>
      <c r="K7866">
        <v>12.5</v>
      </c>
      <c r="L7866" s="1" t="s">
        <v>213</v>
      </c>
      <c r="M7866" s="1" t="s">
        <v>12</v>
      </c>
      <c r="N7866" s="1" t="s">
        <v>74</v>
      </c>
      <c r="O7866" s="1" t="s">
        <v>75</v>
      </c>
      <c r="P7866">
        <v>4</v>
      </c>
    </row>
    <row r="7867" spans="1:16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 t="shared" si="244"/>
        <v>Friday</v>
      </c>
      <c r="H7867" s="3">
        <v>0.79822916666666666</v>
      </c>
      <c r="I7867" s="3" t="str">
        <f t="shared" si="245"/>
        <v>19</v>
      </c>
      <c r="J7867">
        <v>16.75</v>
      </c>
      <c r="K7867">
        <v>16.75</v>
      </c>
      <c r="L7867" s="1" t="s">
        <v>213</v>
      </c>
      <c r="M7867" s="1" t="s">
        <v>30</v>
      </c>
      <c r="N7867" s="1" t="s">
        <v>38</v>
      </c>
      <c r="O7867" s="1" t="s">
        <v>39</v>
      </c>
      <c r="P7867">
        <v>4</v>
      </c>
    </row>
    <row r="7868" spans="1:16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 t="shared" si="244"/>
        <v>Friday</v>
      </c>
      <c r="H7868" s="3">
        <v>0.79822916666666666</v>
      </c>
      <c r="I7868" s="3" t="str">
        <f t="shared" si="245"/>
        <v>19</v>
      </c>
      <c r="J7868">
        <v>20.75</v>
      </c>
      <c r="K7868">
        <v>20.75</v>
      </c>
      <c r="L7868" s="1" t="s">
        <v>214</v>
      </c>
      <c r="M7868" s="1" t="s">
        <v>30</v>
      </c>
      <c r="N7868" s="1" t="s">
        <v>66</v>
      </c>
      <c r="O7868" s="1" t="s">
        <v>67</v>
      </c>
      <c r="P7868">
        <v>4</v>
      </c>
    </row>
    <row r="7869" spans="1:16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 t="shared" si="244"/>
        <v>Friday</v>
      </c>
      <c r="H7869" s="3">
        <v>0.79851851851851852</v>
      </c>
      <c r="I7869" s="3" t="str">
        <f t="shared" si="245"/>
        <v>19</v>
      </c>
      <c r="J7869">
        <v>20.25</v>
      </c>
      <c r="K7869">
        <v>20.25</v>
      </c>
      <c r="L7869" s="1" t="s">
        <v>214</v>
      </c>
      <c r="M7869" s="1" t="s">
        <v>19</v>
      </c>
      <c r="N7869" s="1" t="s">
        <v>48</v>
      </c>
      <c r="O7869" s="1" t="s">
        <v>49</v>
      </c>
      <c r="P7869">
        <v>4</v>
      </c>
    </row>
    <row r="7870" spans="1:16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 t="shared" si="244"/>
        <v>Friday</v>
      </c>
      <c r="H7870" s="3">
        <v>0.79851851851851852</v>
      </c>
      <c r="I7870" s="3" t="str">
        <f t="shared" si="245"/>
        <v>19</v>
      </c>
      <c r="J7870">
        <v>16.5</v>
      </c>
      <c r="K7870">
        <v>16.5</v>
      </c>
      <c r="L7870" s="1" t="s">
        <v>213</v>
      </c>
      <c r="M7870" s="1" t="s">
        <v>23</v>
      </c>
      <c r="N7870" s="1" t="s">
        <v>103</v>
      </c>
      <c r="O7870" s="1" t="s">
        <v>104</v>
      </c>
      <c r="P7870">
        <v>4</v>
      </c>
    </row>
    <row r="7871" spans="1:16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 t="shared" si="244"/>
        <v>Friday</v>
      </c>
      <c r="H7871" s="3">
        <v>0.79931712962962964</v>
      </c>
      <c r="I7871" s="3" t="str">
        <f t="shared" si="245"/>
        <v>19</v>
      </c>
      <c r="J7871">
        <v>20.25</v>
      </c>
      <c r="K7871">
        <v>20.25</v>
      </c>
      <c r="L7871" s="1" t="s">
        <v>214</v>
      </c>
      <c r="M7871" s="1" t="s">
        <v>19</v>
      </c>
      <c r="N7871" s="1" t="s">
        <v>48</v>
      </c>
      <c r="O7871" s="1" t="s">
        <v>49</v>
      </c>
      <c r="P7871">
        <v>4</v>
      </c>
    </row>
    <row r="7872" spans="1:16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 t="shared" si="244"/>
        <v>Friday</v>
      </c>
      <c r="H7872" s="3">
        <v>0.79931712962962964</v>
      </c>
      <c r="I7872" s="3" t="str">
        <f t="shared" si="245"/>
        <v>19</v>
      </c>
      <c r="J7872">
        <v>20.75</v>
      </c>
      <c r="K7872">
        <v>20.75</v>
      </c>
      <c r="L7872" s="1" t="s">
        <v>214</v>
      </c>
      <c r="M7872" s="1" t="s">
        <v>23</v>
      </c>
      <c r="N7872" s="1" t="s">
        <v>103</v>
      </c>
      <c r="O7872" s="1" t="s">
        <v>104</v>
      </c>
      <c r="P7872">
        <v>4</v>
      </c>
    </row>
    <row r="7873" spans="1:16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 t="shared" si="244"/>
        <v>Friday</v>
      </c>
      <c r="H7873" s="3">
        <v>0.79981481481481487</v>
      </c>
      <c r="I7873" s="3" t="str">
        <f t="shared" si="245"/>
        <v>19</v>
      </c>
      <c r="J7873">
        <v>20.75</v>
      </c>
      <c r="K7873">
        <v>20.75</v>
      </c>
      <c r="L7873" s="1" t="s">
        <v>214</v>
      </c>
      <c r="M7873" s="1" t="s">
        <v>30</v>
      </c>
      <c r="N7873" s="1" t="s">
        <v>70</v>
      </c>
      <c r="O7873" s="1" t="s">
        <v>71</v>
      </c>
      <c r="P7873">
        <v>4</v>
      </c>
    </row>
    <row r="7874" spans="1:16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 t="shared" ref="G7874:G7937" si="246">TEXT(F:F,"dddd")</f>
        <v>Friday</v>
      </c>
      <c r="H7874" s="3">
        <v>0.79981481481481487</v>
      </c>
      <c r="I7874" s="3" t="str">
        <f t="shared" ref="I7874:I7937" si="247">TEXT(H:H,"hh")</f>
        <v>19</v>
      </c>
      <c r="J7874">
        <v>20.5</v>
      </c>
      <c r="K7874">
        <v>20.5</v>
      </c>
      <c r="L7874" s="1" t="s">
        <v>214</v>
      </c>
      <c r="M7874" s="1" t="s">
        <v>12</v>
      </c>
      <c r="N7874" s="1" t="s">
        <v>51</v>
      </c>
      <c r="O7874" s="1" t="s">
        <v>52</v>
      </c>
      <c r="P7874">
        <v>4</v>
      </c>
    </row>
    <row r="7875" spans="1:16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 t="shared" si="246"/>
        <v>Friday</v>
      </c>
      <c r="H7875" s="3">
        <v>0.80146990740740742</v>
      </c>
      <c r="I7875" s="3" t="str">
        <f t="shared" si="247"/>
        <v>19</v>
      </c>
      <c r="J7875">
        <v>20.75</v>
      </c>
      <c r="K7875">
        <v>20.75</v>
      </c>
      <c r="L7875" s="1" t="s">
        <v>214</v>
      </c>
      <c r="M7875" s="1" t="s">
        <v>30</v>
      </c>
      <c r="N7875" s="1" t="s">
        <v>38</v>
      </c>
      <c r="O7875" s="1" t="s">
        <v>39</v>
      </c>
      <c r="P7875">
        <v>4</v>
      </c>
    </row>
    <row r="7876" spans="1:16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 t="shared" si="246"/>
        <v>Friday</v>
      </c>
      <c r="H7876" s="3">
        <v>0.80146990740740742</v>
      </c>
      <c r="I7876" s="3" t="str">
        <f t="shared" si="247"/>
        <v>19</v>
      </c>
      <c r="J7876">
        <v>20.75</v>
      </c>
      <c r="K7876">
        <v>20.75</v>
      </c>
      <c r="L7876" s="1" t="s">
        <v>214</v>
      </c>
      <c r="M7876" s="1" t="s">
        <v>30</v>
      </c>
      <c r="N7876" s="1" t="s">
        <v>70</v>
      </c>
      <c r="O7876" s="1" t="s">
        <v>71</v>
      </c>
      <c r="P7876">
        <v>4</v>
      </c>
    </row>
    <row r="7877" spans="1:16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 t="shared" si="246"/>
        <v>Friday</v>
      </c>
      <c r="H7877" s="3">
        <v>0.80146990740740742</v>
      </c>
      <c r="I7877" s="3" t="str">
        <f t="shared" si="247"/>
        <v>19</v>
      </c>
      <c r="J7877">
        <v>11</v>
      </c>
      <c r="K7877">
        <v>11</v>
      </c>
      <c r="L7877" s="1" t="s">
        <v>215</v>
      </c>
      <c r="M7877" s="1" t="s">
        <v>12</v>
      </c>
      <c r="N7877" s="1" t="s">
        <v>126</v>
      </c>
      <c r="O7877" s="1" t="s">
        <v>127</v>
      </c>
      <c r="P7877">
        <v>4</v>
      </c>
    </row>
    <row r="7878" spans="1:16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 t="shared" si="246"/>
        <v>Friday</v>
      </c>
      <c r="H7878" s="3">
        <v>0.82246527777777778</v>
      </c>
      <c r="I7878" s="3" t="str">
        <f t="shared" si="247"/>
        <v>19</v>
      </c>
      <c r="J7878">
        <v>20.5</v>
      </c>
      <c r="K7878">
        <v>20.5</v>
      </c>
      <c r="L7878" s="1" t="s">
        <v>214</v>
      </c>
      <c r="M7878" s="1" t="s">
        <v>12</v>
      </c>
      <c r="N7878" s="1" t="s">
        <v>51</v>
      </c>
      <c r="O7878" s="1" t="s">
        <v>52</v>
      </c>
      <c r="P7878">
        <v>4</v>
      </c>
    </row>
    <row r="7879" spans="1:16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 t="shared" si="246"/>
        <v>Friday</v>
      </c>
      <c r="H7879" s="3">
        <v>0.82246527777777778</v>
      </c>
      <c r="I7879" s="3" t="str">
        <f t="shared" si="247"/>
        <v>19</v>
      </c>
      <c r="J7879">
        <v>20.5</v>
      </c>
      <c r="K7879">
        <v>20.5</v>
      </c>
      <c r="L7879" s="1" t="s">
        <v>214</v>
      </c>
      <c r="M7879" s="1" t="s">
        <v>12</v>
      </c>
      <c r="N7879" s="1" t="s">
        <v>90</v>
      </c>
      <c r="O7879" s="1" t="s">
        <v>91</v>
      </c>
      <c r="P7879">
        <v>4</v>
      </c>
    </row>
    <row r="7880" spans="1:16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 t="shared" si="246"/>
        <v>Friday</v>
      </c>
      <c r="H7880" s="3">
        <v>0.83012731481481483</v>
      </c>
      <c r="I7880" s="3" t="str">
        <f t="shared" si="247"/>
        <v>19</v>
      </c>
      <c r="J7880">
        <v>20.25</v>
      </c>
      <c r="K7880">
        <v>20.25</v>
      </c>
      <c r="L7880" s="1" t="s">
        <v>214</v>
      </c>
      <c r="M7880" s="1" t="s">
        <v>23</v>
      </c>
      <c r="N7880" s="1" t="s">
        <v>93</v>
      </c>
      <c r="O7880" s="1" t="s">
        <v>94</v>
      </c>
      <c r="P7880">
        <v>4</v>
      </c>
    </row>
    <row r="7881" spans="1:16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 t="shared" si="246"/>
        <v>Friday</v>
      </c>
      <c r="H7881" s="3">
        <v>0.83012731481481483</v>
      </c>
      <c r="I7881" s="3" t="str">
        <f t="shared" si="247"/>
        <v>19</v>
      </c>
      <c r="J7881">
        <v>20.5</v>
      </c>
      <c r="K7881">
        <v>20.5</v>
      </c>
      <c r="L7881" s="1" t="s">
        <v>214</v>
      </c>
      <c r="M7881" s="1" t="s">
        <v>12</v>
      </c>
      <c r="N7881" s="1" t="s">
        <v>41</v>
      </c>
      <c r="O7881" s="1" t="s">
        <v>42</v>
      </c>
      <c r="P7881">
        <v>4</v>
      </c>
    </row>
    <row r="7882" spans="1:16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 t="shared" si="246"/>
        <v>Friday</v>
      </c>
      <c r="H7882" s="3">
        <v>0.84097222222222223</v>
      </c>
      <c r="I7882" s="3" t="str">
        <f t="shared" si="247"/>
        <v>20</v>
      </c>
      <c r="J7882">
        <v>12</v>
      </c>
      <c r="K7882">
        <v>12</v>
      </c>
      <c r="L7882" s="1" t="s">
        <v>215</v>
      </c>
      <c r="M7882" s="1" t="s">
        <v>19</v>
      </c>
      <c r="N7882" s="1" t="s">
        <v>48</v>
      </c>
      <c r="O7882" s="1" t="s">
        <v>49</v>
      </c>
      <c r="P7882">
        <v>4</v>
      </c>
    </row>
    <row r="7883" spans="1:16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 t="shared" si="246"/>
        <v>Friday</v>
      </c>
      <c r="H7883" s="3">
        <v>0.84097222222222223</v>
      </c>
      <c r="I7883" s="3" t="str">
        <f t="shared" si="247"/>
        <v>20</v>
      </c>
      <c r="J7883">
        <v>20.75</v>
      </c>
      <c r="K7883">
        <v>20.75</v>
      </c>
      <c r="L7883" s="1" t="s">
        <v>214</v>
      </c>
      <c r="M7883" s="1" t="s">
        <v>23</v>
      </c>
      <c r="N7883" s="1" t="s">
        <v>56</v>
      </c>
      <c r="O7883" s="1" t="s">
        <v>57</v>
      </c>
      <c r="P7883">
        <v>4</v>
      </c>
    </row>
    <row r="7884" spans="1:16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 t="shared" si="246"/>
        <v>Friday</v>
      </c>
      <c r="H7884" s="3">
        <v>0.84416666666666662</v>
      </c>
      <c r="I7884" s="3" t="str">
        <f t="shared" si="247"/>
        <v>20</v>
      </c>
      <c r="J7884">
        <v>16.75</v>
      </c>
      <c r="K7884">
        <v>16.75</v>
      </c>
      <c r="L7884" s="1" t="s">
        <v>213</v>
      </c>
      <c r="M7884" s="1" t="s">
        <v>30</v>
      </c>
      <c r="N7884" s="1" t="s">
        <v>70</v>
      </c>
      <c r="O7884" s="1" t="s">
        <v>71</v>
      </c>
      <c r="P7884">
        <v>4</v>
      </c>
    </row>
    <row r="7885" spans="1:16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 t="shared" si="246"/>
        <v>Friday</v>
      </c>
      <c r="H7885" s="3">
        <v>0.84416666666666662</v>
      </c>
      <c r="I7885" s="3" t="str">
        <f t="shared" si="247"/>
        <v>20</v>
      </c>
      <c r="J7885">
        <v>17.950000762939453</v>
      </c>
      <c r="K7885">
        <v>17.950000762939453</v>
      </c>
      <c r="L7885" s="1" t="s">
        <v>214</v>
      </c>
      <c r="M7885" s="1" t="s">
        <v>19</v>
      </c>
      <c r="N7885" s="1" t="s">
        <v>87</v>
      </c>
      <c r="O7885" s="1" t="s">
        <v>88</v>
      </c>
      <c r="P7885">
        <v>4</v>
      </c>
    </row>
    <row r="7886" spans="1:16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 t="shared" si="246"/>
        <v>Friday</v>
      </c>
      <c r="H7886" s="3">
        <v>0.84416666666666662</v>
      </c>
      <c r="I7886" s="3" t="str">
        <f t="shared" si="247"/>
        <v>20</v>
      </c>
      <c r="J7886">
        <v>16.5</v>
      </c>
      <c r="K7886">
        <v>16.5</v>
      </c>
      <c r="L7886" s="1" t="s">
        <v>213</v>
      </c>
      <c r="M7886" s="1" t="s">
        <v>23</v>
      </c>
      <c r="N7886" s="1" t="s">
        <v>44</v>
      </c>
      <c r="O7886" s="1" t="s">
        <v>45</v>
      </c>
      <c r="P7886">
        <v>4</v>
      </c>
    </row>
    <row r="7887" spans="1:16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 t="shared" si="246"/>
        <v>Friday</v>
      </c>
      <c r="H7887" s="3">
        <v>0.84971064814814812</v>
      </c>
      <c r="I7887" s="3" t="str">
        <f t="shared" si="247"/>
        <v>20</v>
      </c>
      <c r="J7887">
        <v>10.5</v>
      </c>
      <c r="K7887">
        <v>10.5</v>
      </c>
      <c r="L7887" s="1" t="s">
        <v>215</v>
      </c>
      <c r="M7887" s="1" t="s">
        <v>12</v>
      </c>
      <c r="N7887" s="1" t="s">
        <v>13</v>
      </c>
      <c r="O7887" s="1" t="s">
        <v>14</v>
      </c>
      <c r="P7887">
        <v>4</v>
      </c>
    </row>
    <row r="7888" spans="1:16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 t="shared" si="246"/>
        <v>Friday</v>
      </c>
      <c r="H7888" s="3">
        <v>0.85812500000000003</v>
      </c>
      <c r="I7888" s="3" t="str">
        <f t="shared" si="247"/>
        <v>20</v>
      </c>
      <c r="J7888">
        <v>20.75</v>
      </c>
      <c r="K7888">
        <v>20.75</v>
      </c>
      <c r="L7888" s="1" t="s">
        <v>214</v>
      </c>
      <c r="M7888" s="1" t="s">
        <v>23</v>
      </c>
      <c r="N7888" s="1" t="s">
        <v>103</v>
      </c>
      <c r="O7888" s="1" t="s">
        <v>104</v>
      </c>
      <c r="P7888">
        <v>4</v>
      </c>
    </row>
    <row r="7889" spans="1:16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 t="shared" si="246"/>
        <v>Friday</v>
      </c>
      <c r="H7889" s="3">
        <v>0.89030092592592591</v>
      </c>
      <c r="I7889" s="3" t="str">
        <f t="shared" si="247"/>
        <v>21</v>
      </c>
      <c r="J7889">
        <v>12</v>
      </c>
      <c r="K7889">
        <v>12</v>
      </c>
      <c r="L7889" s="1" t="s">
        <v>215</v>
      </c>
      <c r="M7889" s="1" t="s">
        <v>19</v>
      </c>
      <c r="N7889" s="1" t="s">
        <v>100</v>
      </c>
      <c r="O7889" s="1" t="s">
        <v>101</v>
      </c>
      <c r="P7889">
        <v>4</v>
      </c>
    </row>
    <row r="7890" spans="1:16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 t="shared" si="246"/>
        <v>Friday</v>
      </c>
      <c r="H7890" s="3">
        <v>0.89030092592592591</v>
      </c>
      <c r="I7890" s="3" t="str">
        <f t="shared" si="247"/>
        <v>21</v>
      </c>
      <c r="J7890">
        <v>12.5</v>
      </c>
      <c r="K7890">
        <v>12.5</v>
      </c>
      <c r="L7890" s="1" t="s">
        <v>215</v>
      </c>
      <c r="M7890" s="1" t="s">
        <v>23</v>
      </c>
      <c r="N7890" s="1" t="s">
        <v>44</v>
      </c>
      <c r="O7890" s="1" t="s">
        <v>45</v>
      </c>
      <c r="P7890">
        <v>4</v>
      </c>
    </row>
    <row r="7891" spans="1:16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 t="shared" si="246"/>
        <v>Friday</v>
      </c>
      <c r="H7891" s="3">
        <v>0.89030092592592591</v>
      </c>
      <c r="I7891" s="3" t="str">
        <f t="shared" si="247"/>
        <v>21</v>
      </c>
      <c r="J7891">
        <v>16</v>
      </c>
      <c r="K7891">
        <v>16</v>
      </c>
      <c r="L7891" s="1" t="s">
        <v>213</v>
      </c>
      <c r="M7891" s="1" t="s">
        <v>19</v>
      </c>
      <c r="N7891" s="1" t="s">
        <v>62</v>
      </c>
      <c r="O7891" s="1" t="s">
        <v>63</v>
      </c>
      <c r="P7891">
        <v>4</v>
      </c>
    </row>
    <row r="7892" spans="1:16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 t="shared" si="246"/>
        <v>Friday</v>
      </c>
      <c r="H7892" s="3">
        <v>0.90141203703703698</v>
      </c>
      <c r="I7892" s="3" t="str">
        <f t="shared" si="247"/>
        <v>21</v>
      </c>
      <c r="J7892">
        <v>20.75</v>
      </c>
      <c r="K7892">
        <v>20.75</v>
      </c>
      <c r="L7892" s="1" t="s">
        <v>214</v>
      </c>
      <c r="M7892" s="1" t="s">
        <v>30</v>
      </c>
      <c r="N7892" s="1" t="s">
        <v>31</v>
      </c>
      <c r="O7892" s="1" t="s">
        <v>32</v>
      </c>
      <c r="P7892">
        <v>4</v>
      </c>
    </row>
    <row r="7893" spans="1:16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 t="shared" si="246"/>
        <v>Friday</v>
      </c>
      <c r="H7893" s="3">
        <v>0.9026967592592593</v>
      </c>
      <c r="I7893" s="3" t="str">
        <f t="shared" si="247"/>
        <v>21</v>
      </c>
      <c r="J7893">
        <v>16.5</v>
      </c>
      <c r="K7893">
        <v>16.5</v>
      </c>
      <c r="L7893" s="1" t="s">
        <v>213</v>
      </c>
      <c r="M7893" s="1" t="s">
        <v>23</v>
      </c>
      <c r="N7893" s="1" t="s">
        <v>35</v>
      </c>
      <c r="O7893" s="1" t="s">
        <v>36</v>
      </c>
      <c r="P7893">
        <v>4</v>
      </c>
    </row>
    <row r="7894" spans="1:16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 t="shared" si="246"/>
        <v>Friday</v>
      </c>
      <c r="H7894" s="3">
        <v>0.91208333333333336</v>
      </c>
      <c r="I7894" s="3" t="str">
        <f t="shared" si="247"/>
        <v>21</v>
      </c>
      <c r="J7894">
        <v>14.75</v>
      </c>
      <c r="K7894">
        <v>14.75</v>
      </c>
      <c r="L7894" s="1" t="s">
        <v>213</v>
      </c>
      <c r="M7894" s="1" t="s">
        <v>19</v>
      </c>
      <c r="N7894" s="1" t="s">
        <v>87</v>
      </c>
      <c r="O7894" s="1" t="s">
        <v>88</v>
      </c>
      <c r="P7894">
        <v>4</v>
      </c>
    </row>
    <row r="7895" spans="1:16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 t="shared" si="246"/>
        <v>Friday</v>
      </c>
      <c r="H7895" s="3">
        <v>0.91208333333333336</v>
      </c>
      <c r="I7895" s="3" t="str">
        <f t="shared" si="247"/>
        <v>21</v>
      </c>
      <c r="J7895">
        <v>20.75</v>
      </c>
      <c r="K7895">
        <v>20.75</v>
      </c>
      <c r="L7895" s="1" t="s">
        <v>214</v>
      </c>
      <c r="M7895" s="1" t="s">
        <v>19</v>
      </c>
      <c r="N7895" s="1" t="s">
        <v>59</v>
      </c>
      <c r="O7895" s="1" t="s">
        <v>60</v>
      </c>
      <c r="P7895">
        <v>4</v>
      </c>
    </row>
    <row r="7896" spans="1:16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 t="shared" si="246"/>
        <v>Friday</v>
      </c>
      <c r="H7896" s="3">
        <v>0.91878472222222218</v>
      </c>
      <c r="I7896" s="3" t="str">
        <f t="shared" si="247"/>
        <v>22</v>
      </c>
      <c r="J7896">
        <v>16.5</v>
      </c>
      <c r="K7896">
        <v>16.5</v>
      </c>
      <c r="L7896" s="1" t="s">
        <v>213</v>
      </c>
      <c r="M7896" s="1" t="s">
        <v>23</v>
      </c>
      <c r="N7896" s="1" t="s">
        <v>56</v>
      </c>
      <c r="O7896" s="1" t="s">
        <v>57</v>
      </c>
      <c r="P7896">
        <v>4</v>
      </c>
    </row>
    <row r="7897" spans="1:16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 t="shared" si="246"/>
        <v>Saturday</v>
      </c>
      <c r="H7897" s="3">
        <v>0.48256944444444444</v>
      </c>
      <c r="I7897" s="3" t="str">
        <f t="shared" si="247"/>
        <v>11</v>
      </c>
      <c r="J7897">
        <v>16.5</v>
      </c>
      <c r="K7897">
        <v>16.5</v>
      </c>
      <c r="L7897" s="1" t="s">
        <v>213</v>
      </c>
      <c r="M7897" s="1" t="s">
        <v>23</v>
      </c>
      <c r="N7897" s="1" t="s">
        <v>44</v>
      </c>
      <c r="O7897" s="1" t="s">
        <v>45</v>
      </c>
      <c r="P7897">
        <v>5</v>
      </c>
    </row>
    <row r="7898" spans="1:16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 t="shared" si="246"/>
        <v>Saturday</v>
      </c>
      <c r="H7898" s="3">
        <v>0.49285879629629631</v>
      </c>
      <c r="I7898" s="3" t="str">
        <f t="shared" si="247"/>
        <v>11</v>
      </c>
      <c r="J7898">
        <v>20.75</v>
      </c>
      <c r="K7898">
        <v>20.75</v>
      </c>
      <c r="L7898" s="1" t="s">
        <v>214</v>
      </c>
      <c r="M7898" s="1" t="s">
        <v>30</v>
      </c>
      <c r="N7898" s="1" t="s">
        <v>38</v>
      </c>
      <c r="O7898" s="1" t="s">
        <v>39</v>
      </c>
      <c r="P7898">
        <v>5</v>
      </c>
    </row>
    <row r="7899" spans="1:16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 t="shared" si="246"/>
        <v>Saturday</v>
      </c>
      <c r="H7899" s="3">
        <v>0.49285879629629631</v>
      </c>
      <c r="I7899" s="3" t="str">
        <f t="shared" si="247"/>
        <v>11</v>
      </c>
      <c r="J7899">
        <v>16.25</v>
      </c>
      <c r="K7899">
        <v>16.25</v>
      </c>
      <c r="L7899" s="1" t="s">
        <v>213</v>
      </c>
      <c r="M7899" s="1" t="s">
        <v>23</v>
      </c>
      <c r="N7899" s="1" t="s">
        <v>93</v>
      </c>
      <c r="O7899" s="1" t="s">
        <v>94</v>
      </c>
      <c r="P7899">
        <v>5</v>
      </c>
    </row>
    <row r="7900" spans="1:16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 t="shared" si="246"/>
        <v>Saturday</v>
      </c>
      <c r="H7900" s="3">
        <v>0.49285879629629631</v>
      </c>
      <c r="I7900" s="3" t="str">
        <f t="shared" si="247"/>
        <v>11</v>
      </c>
      <c r="J7900">
        <v>20.75</v>
      </c>
      <c r="K7900">
        <v>20.75</v>
      </c>
      <c r="L7900" s="1" t="s">
        <v>214</v>
      </c>
      <c r="M7900" s="1" t="s">
        <v>30</v>
      </c>
      <c r="N7900" s="1" t="s">
        <v>70</v>
      </c>
      <c r="O7900" s="1" t="s">
        <v>71</v>
      </c>
      <c r="P7900">
        <v>5</v>
      </c>
    </row>
    <row r="7901" spans="1:16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 t="shared" si="246"/>
        <v>Saturday</v>
      </c>
      <c r="H7901" s="3">
        <v>0.49285879629629631</v>
      </c>
      <c r="I7901" s="3" t="str">
        <f t="shared" si="247"/>
        <v>11</v>
      </c>
      <c r="J7901">
        <v>12.75</v>
      </c>
      <c r="K7901">
        <v>12.75</v>
      </c>
      <c r="L7901" s="1" t="s">
        <v>215</v>
      </c>
      <c r="M7901" s="1" t="s">
        <v>30</v>
      </c>
      <c r="N7901" s="1" t="s">
        <v>78</v>
      </c>
      <c r="O7901" s="1" t="s">
        <v>79</v>
      </c>
      <c r="P7901">
        <v>5</v>
      </c>
    </row>
    <row r="7902" spans="1:16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 t="shared" si="246"/>
        <v>Saturday</v>
      </c>
      <c r="H7902" s="3">
        <v>0.49285879629629631</v>
      </c>
      <c r="I7902" s="3" t="str">
        <f t="shared" si="247"/>
        <v>11</v>
      </c>
      <c r="J7902">
        <v>14.75</v>
      </c>
      <c r="K7902">
        <v>14.75</v>
      </c>
      <c r="L7902" s="1" t="s">
        <v>213</v>
      </c>
      <c r="M7902" s="1" t="s">
        <v>19</v>
      </c>
      <c r="N7902" s="1" t="s">
        <v>87</v>
      </c>
      <c r="O7902" s="1" t="s">
        <v>88</v>
      </c>
      <c r="P7902">
        <v>5</v>
      </c>
    </row>
    <row r="7903" spans="1:16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 t="shared" si="246"/>
        <v>Saturday</v>
      </c>
      <c r="H7903" s="3">
        <v>0.49285879629629631</v>
      </c>
      <c r="I7903" s="3" t="str">
        <f t="shared" si="247"/>
        <v>11</v>
      </c>
      <c r="J7903">
        <v>12</v>
      </c>
      <c r="K7903">
        <v>12</v>
      </c>
      <c r="L7903" s="1" t="s">
        <v>215</v>
      </c>
      <c r="M7903" s="1" t="s">
        <v>19</v>
      </c>
      <c r="N7903" s="1" t="s">
        <v>48</v>
      </c>
      <c r="O7903" s="1" t="s">
        <v>49</v>
      </c>
      <c r="P7903">
        <v>5</v>
      </c>
    </row>
    <row r="7904" spans="1:16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 t="shared" si="246"/>
        <v>Saturday</v>
      </c>
      <c r="H7904" s="3">
        <v>0.49285879629629631</v>
      </c>
      <c r="I7904" s="3" t="str">
        <f t="shared" si="247"/>
        <v>11</v>
      </c>
      <c r="J7904">
        <v>16.5</v>
      </c>
      <c r="K7904">
        <v>16.5</v>
      </c>
      <c r="L7904" s="1" t="s">
        <v>214</v>
      </c>
      <c r="M7904" s="1" t="s">
        <v>12</v>
      </c>
      <c r="N7904" s="1" t="s">
        <v>13</v>
      </c>
      <c r="O7904" s="1" t="s">
        <v>14</v>
      </c>
      <c r="P7904">
        <v>5</v>
      </c>
    </row>
    <row r="7905" spans="1:16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 t="shared" si="246"/>
        <v>Saturday</v>
      </c>
      <c r="H7905" s="3">
        <v>0.49285879629629631</v>
      </c>
      <c r="I7905" s="3" t="str">
        <f t="shared" si="247"/>
        <v>11</v>
      </c>
      <c r="J7905">
        <v>16.5</v>
      </c>
      <c r="K7905">
        <v>16.5</v>
      </c>
      <c r="L7905" s="1" t="s">
        <v>213</v>
      </c>
      <c r="M7905" s="1" t="s">
        <v>23</v>
      </c>
      <c r="N7905" s="1" t="s">
        <v>24</v>
      </c>
      <c r="O7905" s="1" t="s">
        <v>25</v>
      </c>
      <c r="P7905">
        <v>5</v>
      </c>
    </row>
    <row r="7906" spans="1:16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 t="shared" si="246"/>
        <v>Saturday</v>
      </c>
      <c r="H7906" s="3">
        <v>0.49285879629629631</v>
      </c>
      <c r="I7906" s="3" t="str">
        <f t="shared" si="247"/>
        <v>11</v>
      </c>
      <c r="J7906">
        <v>17.5</v>
      </c>
      <c r="K7906">
        <v>17.5</v>
      </c>
      <c r="L7906" s="1" t="s">
        <v>214</v>
      </c>
      <c r="M7906" s="1" t="s">
        <v>12</v>
      </c>
      <c r="N7906" s="1" t="s">
        <v>126</v>
      </c>
      <c r="O7906" s="1" t="s">
        <v>127</v>
      </c>
      <c r="P7906">
        <v>5</v>
      </c>
    </row>
    <row r="7907" spans="1:16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 t="shared" si="246"/>
        <v>Saturday</v>
      </c>
      <c r="H7907" s="3">
        <v>0.49285879629629631</v>
      </c>
      <c r="I7907" s="3" t="str">
        <f t="shared" si="247"/>
        <v>11</v>
      </c>
      <c r="J7907">
        <v>12.5</v>
      </c>
      <c r="K7907">
        <v>12.5</v>
      </c>
      <c r="L7907" s="1" t="s">
        <v>215</v>
      </c>
      <c r="M7907" s="1" t="s">
        <v>23</v>
      </c>
      <c r="N7907" s="1" t="s">
        <v>103</v>
      </c>
      <c r="O7907" s="1" t="s">
        <v>104</v>
      </c>
      <c r="P7907">
        <v>5</v>
      </c>
    </row>
    <row r="7908" spans="1:16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 t="shared" si="246"/>
        <v>Saturday</v>
      </c>
      <c r="H7908" s="3">
        <v>0.49285879629629631</v>
      </c>
      <c r="I7908" s="3" t="str">
        <f t="shared" si="247"/>
        <v>11</v>
      </c>
      <c r="J7908">
        <v>20.75</v>
      </c>
      <c r="K7908">
        <v>20.75</v>
      </c>
      <c r="L7908" s="1" t="s">
        <v>214</v>
      </c>
      <c r="M7908" s="1" t="s">
        <v>30</v>
      </c>
      <c r="N7908" s="1" t="s">
        <v>66</v>
      </c>
      <c r="O7908" s="1" t="s">
        <v>67</v>
      </c>
      <c r="P7908">
        <v>5</v>
      </c>
    </row>
    <row r="7909" spans="1:16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 t="shared" si="246"/>
        <v>Saturday</v>
      </c>
      <c r="H7909" s="3">
        <v>0.49285879629629631</v>
      </c>
      <c r="I7909" s="3" t="str">
        <f t="shared" si="247"/>
        <v>11</v>
      </c>
      <c r="J7909">
        <v>20.75</v>
      </c>
      <c r="K7909">
        <v>20.75</v>
      </c>
      <c r="L7909" s="1" t="s">
        <v>214</v>
      </c>
      <c r="M7909" s="1" t="s">
        <v>23</v>
      </c>
      <c r="N7909" s="1" t="s">
        <v>56</v>
      </c>
      <c r="O7909" s="1" t="s">
        <v>57</v>
      </c>
      <c r="P7909">
        <v>5</v>
      </c>
    </row>
    <row r="7910" spans="1:16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 t="shared" si="246"/>
        <v>Saturday</v>
      </c>
      <c r="H7910" s="3">
        <v>0.49285879629629631</v>
      </c>
      <c r="I7910" s="3" t="str">
        <f t="shared" si="247"/>
        <v>11</v>
      </c>
      <c r="J7910">
        <v>12.5</v>
      </c>
      <c r="K7910">
        <v>12.5</v>
      </c>
      <c r="L7910" s="1" t="s">
        <v>215</v>
      </c>
      <c r="M7910" s="1" t="s">
        <v>23</v>
      </c>
      <c r="N7910" s="1" t="s">
        <v>56</v>
      </c>
      <c r="O7910" s="1" t="s">
        <v>57</v>
      </c>
      <c r="P7910">
        <v>5</v>
      </c>
    </row>
    <row r="7911" spans="1:16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 t="shared" si="246"/>
        <v>Saturday</v>
      </c>
      <c r="H7911" s="3">
        <v>0.49285879629629631</v>
      </c>
      <c r="I7911" s="3" t="str">
        <f t="shared" si="247"/>
        <v>11</v>
      </c>
      <c r="J7911">
        <v>16</v>
      </c>
      <c r="K7911">
        <v>16</v>
      </c>
      <c r="L7911" s="1" t="s">
        <v>213</v>
      </c>
      <c r="M7911" s="1" t="s">
        <v>19</v>
      </c>
      <c r="N7911" s="1" t="s">
        <v>62</v>
      </c>
      <c r="O7911" s="1" t="s">
        <v>63</v>
      </c>
      <c r="P7911">
        <v>5</v>
      </c>
    </row>
    <row r="7912" spans="1:16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 t="shared" si="246"/>
        <v>Saturday</v>
      </c>
      <c r="H7912" s="3">
        <v>0.49306712962962962</v>
      </c>
      <c r="I7912" s="3" t="str">
        <f t="shared" si="247"/>
        <v>11</v>
      </c>
      <c r="J7912">
        <v>12</v>
      </c>
      <c r="K7912">
        <v>12</v>
      </c>
      <c r="L7912" s="1" t="s">
        <v>215</v>
      </c>
      <c r="M7912" s="1" t="s">
        <v>12</v>
      </c>
      <c r="N7912" s="1" t="s">
        <v>81</v>
      </c>
      <c r="O7912" s="1" t="s">
        <v>82</v>
      </c>
      <c r="P7912">
        <v>5</v>
      </c>
    </row>
    <row r="7913" spans="1:16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 t="shared" si="246"/>
        <v>Saturday</v>
      </c>
      <c r="H7913" s="3">
        <v>0.49306712962962962</v>
      </c>
      <c r="I7913" s="3" t="str">
        <f t="shared" si="247"/>
        <v>11</v>
      </c>
      <c r="J7913">
        <v>16.5</v>
      </c>
      <c r="K7913">
        <v>16.5</v>
      </c>
      <c r="L7913" s="1" t="s">
        <v>213</v>
      </c>
      <c r="M7913" s="1" t="s">
        <v>19</v>
      </c>
      <c r="N7913" s="1" t="s">
        <v>59</v>
      </c>
      <c r="O7913" s="1" t="s">
        <v>60</v>
      </c>
      <c r="P7913">
        <v>5</v>
      </c>
    </row>
    <row r="7914" spans="1:16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 t="shared" si="246"/>
        <v>Saturday</v>
      </c>
      <c r="H7914" s="3">
        <v>0.50175925925925924</v>
      </c>
      <c r="I7914" s="3" t="str">
        <f t="shared" si="247"/>
        <v>12</v>
      </c>
      <c r="J7914">
        <v>12.75</v>
      </c>
      <c r="K7914">
        <v>12.75</v>
      </c>
      <c r="L7914" s="1" t="s">
        <v>215</v>
      </c>
      <c r="M7914" s="1" t="s">
        <v>30</v>
      </c>
      <c r="N7914" s="1" t="s">
        <v>66</v>
      </c>
      <c r="O7914" s="1" t="s">
        <v>67</v>
      </c>
      <c r="P7914">
        <v>5</v>
      </c>
    </row>
    <row r="7915" spans="1:16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 t="shared" si="246"/>
        <v>Saturday</v>
      </c>
      <c r="H7915" s="3">
        <v>0.50619212962962967</v>
      </c>
      <c r="I7915" s="3" t="str">
        <f t="shared" si="247"/>
        <v>12</v>
      </c>
      <c r="J7915">
        <v>17.950000762939453</v>
      </c>
      <c r="K7915">
        <v>17.950000762939453</v>
      </c>
      <c r="L7915" s="1" t="s">
        <v>214</v>
      </c>
      <c r="M7915" s="1" t="s">
        <v>19</v>
      </c>
      <c r="N7915" s="1" t="s">
        <v>87</v>
      </c>
      <c r="O7915" s="1" t="s">
        <v>88</v>
      </c>
      <c r="P7915">
        <v>5</v>
      </c>
    </row>
    <row r="7916" spans="1:16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 t="shared" si="246"/>
        <v>Saturday</v>
      </c>
      <c r="H7916" s="3">
        <v>0.50619212962962967</v>
      </c>
      <c r="I7916" s="3" t="str">
        <f t="shared" si="247"/>
        <v>12</v>
      </c>
      <c r="J7916">
        <v>12</v>
      </c>
      <c r="K7916">
        <v>12</v>
      </c>
      <c r="L7916" s="1" t="s">
        <v>215</v>
      </c>
      <c r="M7916" s="1" t="s">
        <v>19</v>
      </c>
      <c r="N7916" s="1" t="s">
        <v>48</v>
      </c>
      <c r="O7916" s="1" t="s">
        <v>49</v>
      </c>
      <c r="P7916">
        <v>5</v>
      </c>
    </row>
    <row r="7917" spans="1:16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 t="shared" si="246"/>
        <v>Saturday</v>
      </c>
      <c r="H7917" s="3">
        <v>0.50619212962962967</v>
      </c>
      <c r="I7917" s="3" t="str">
        <f t="shared" si="247"/>
        <v>12</v>
      </c>
      <c r="J7917">
        <v>12</v>
      </c>
      <c r="K7917">
        <v>12</v>
      </c>
      <c r="L7917" s="1" t="s">
        <v>215</v>
      </c>
      <c r="M7917" s="1" t="s">
        <v>12</v>
      </c>
      <c r="N7917" s="1" t="s">
        <v>90</v>
      </c>
      <c r="O7917" s="1" t="s">
        <v>91</v>
      </c>
      <c r="P7917">
        <v>5</v>
      </c>
    </row>
    <row r="7918" spans="1:16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 t="shared" si="246"/>
        <v>Saturday</v>
      </c>
      <c r="H7918" s="3">
        <v>0.50619212962962967</v>
      </c>
      <c r="I7918" s="3" t="str">
        <f t="shared" si="247"/>
        <v>12</v>
      </c>
      <c r="J7918">
        <v>17.5</v>
      </c>
      <c r="K7918">
        <v>17.5</v>
      </c>
      <c r="L7918" s="1" t="s">
        <v>214</v>
      </c>
      <c r="M7918" s="1" t="s">
        <v>12</v>
      </c>
      <c r="N7918" s="1" t="s">
        <v>126</v>
      </c>
      <c r="O7918" s="1" t="s">
        <v>127</v>
      </c>
      <c r="P7918">
        <v>5</v>
      </c>
    </row>
    <row r="7919" spans="1:16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 t="shared" si="246"/>
        <v>Saturday</v>
      </c>
      <c r="H7919" s="3">
        <v>0.50619212962962967</v>
      </c>
      <c r="I7919" s="3" t="str">
        <f t="shared" si="247"/>
        <v>12</v>
      </c>
      <c r="J7919">
        <v>16.5</v>
      </c>
      <c r="K7919">
        <v>16.5</v>
      </c>
      <c r="L7919" s="1" t="s">
        <v>213</v>
      </c>
      <c r="M7919" s="1" t="s">
        <v>23</v>
      </c>
      <c r="N7919" s="1" t="s">
        <v>35</v>
      </c>
      <c r="O7919" s="1" t="s">
        <v>36</v>
      </c>
      <c r="P7919">
        <v>5</v>
      </c>
    </row>
    <row r="7920" spans="1:16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 t="shared" si="246"/>
        <v>Saturday</v>
      </c>
      <c r="H7920" s="3">
        <v>0.50619212962962967</v>
      </c>
      <c r="I7920" s="3" t="str">
        <f t="shared" si="247"/>
        <v>12</v>
      </c>
      <c r="J7920">
        <v>16.25</v>
      </c>
      <c r="K7920">
        <v>16.25</v>
      </c>
      <c r="L7920" s="1" t="s">
        <v>213</v>
      </c>
      <c r="M7920" s="1" t="s">
        <v>23</v>
      </c>
      <c r="N7920" s="1" t="s">
        <v>110</v>
      </c>
      <c r="O7920" s="1" t="s">
        <v>111</v>
      </c>
      <c r="P7920">
        <v>5</v>
      </c>
    </row>
    <row r="7921" spans="1:16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 t="shared" si="246"/>
        <v>Saturday</v>
      </c>
      <c r="H7921" s="3">
        <v>0.50619212962962967</v>
      </c>
      <c r="I7921" s="3" t="str">
        <f t="shared" si="247"/>
        <v>12</v>
      </c>
      <c r="J7921">
        <v>16.5</v>
      </c>
      <c r="K7921">
        <v>16.5</v>
      </c>
      <c r="L7921" s="1" t="s">
        <v>213</v>
      </c>
      <c r="M7921" s="1" t="s">
        <v>23</v>
      </c>
      <c r="N7921" s="1" t="s">
        <v>44</v>
      </c>
      <c r="O7921" s="1" t="s">
        <v>45</v>
      </c>
      <c r="P7921">
        <v>5</v>
      </c>
    </row>
    <row r="7922" spans="1:16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 t="shared" si="246"/>
        <v>Saturday</v>
      </c>
      <c r="H7922" s="3">
        <v>0.52037037037037037</v>
      </c>
      <c r="I7922" s="3" t="str">
        <f t="shared" si="247"/>
        <v>12</v>
      </c>
      <c r="J7922">
        <v>20.25</v>
      </c>
      <c r="K7922">
        <v>20.25</v>
      </c>
      <c r="L7922" s="1" t="s">
        <v>214</v>
      </c>
      <c r="M7922" s="1" t="s">
        <v>23</v>
      </c>
      <c r="N7922" s="1" t="s">
        <v>110</v>
      </c>
      <c r="O7922" s="1" t="s">
        <v>111</v>
      </c>
      <c r="P7922">
        <v>5</v>
      </c>
    </row>
    <row r="7923" spans="1:16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 t="shared" si="246"/>
        <v>Saturday</v>
      </c>
      <c r="H7923" s="3">
        <v>0.52391203703703704</v>
      </c>
      <c r="I7923" s="3" t="str">
        <f t="shared" si="247"/>
        <v>12</v>
      </c>
      <c r="J7923">
        <v>20.25</v>
      </c>
      <c r="K7923">
        <v>20.25</v>
      </c>
      <c r="L7923" s="1" t="s">
        <v>214</v>
      </c>
      <c r="M7923" s="1" t="s">
        <v>19</v>
      </c>
      <c r="N7923" s="1" t="s">
        <v>27</v>
      </c>
      <c r="O7923" s="1" t="s">
        <v>28</v>
      </c>
      <c r="P7923">
        <v>5</v>
      </c>
    </row>
    <row r="7924" spans="1:16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 t="shared" si="246"/>
        <v>Saturday</v>
      </c>
      <c r="H7924" s="3">
        <v>0.52520833333333339</v>
      </c>
      <c r="I7924" s="3" t="str">
        <f t="shared" si="247"/>
        <v>12</v>
      </c>
      <c r="J7924">
        <v>18.5</v>
      </c>
      <c r="K7924">
        <v>37</v>
      </c>
      <c r="L7924" s="1" t="s">
        <v>214</v>
      </c>
      <c r="M7924" s="1" t="s">
        <v>19</v>
      </c>
      <c r="N7924" s="1" t="s">
        <v>20</v>
      </c>
      <c r="O7924" s="1" t="s">
        <v>21</v>
      </c>
      <c r="P7924">
        <v>5</v>
      </c>
    </row>
    <row r="7925" spans="1:16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 t="shared" si="246"/>
        <v>Saturday</v>
      </c>
      <c r="H7925" s="3">
        <v>0.5305671296296296</v>
      </c>
      <c r="I7925" s="3" t="str">
        <f t="shared" si="247"/>
        <v>12</v>
      </c>
      <c r="J7925">
        <v>25.5</v>
      </c>
      <c r="K7925">
        <v>25.5</v>
      </c>
      <c r="L7925" s="1" t="s">
        <v>137</v>
      </c>
      <c r="M7925" s="1" t="s">
        <v>12</v>
      </c>
      <c r="N7925" s="1" t="s">
        <v>41</v>
      </c>
      <c r="O7925" s="1" t="s">
        <v>42</v>
      </c>
      <c r="P7925">
        <v>5</v>
      </c>
    </row>
    <row r="7926" spans="1:16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 t="shared" si="246"/>
        <v>Saturday</v>
      </c>
      <c r="H7926" s="3">
        <v>0.53353009259259254</v>
      </c>
      <c r="I7926" s="3" t="str">
        <f t="shared" si="247"/>
        <v>12</v>
      </c>
      <c r="J7926">
        <v>12.5</v>
      </c>
      <c r="K7926">
        <v>12.5</v>
      </c>
      <c r="L7926" s="1" t="s">
        <v>215</v>
      </c>
      <c r="M7926" s="1" t="s">
        <v>23</v>
      </c>
      <c r="N7926" s="1" t="s">
        <v>84</v>
      </c>
      <c r="O7926" s="1" t="s">
        <v>85</v>
      </c>
      <c r="P7926">
        <v>5</v>
      </c>
    </row>
    <row r="7927" spans="1:16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 t="shared" si="246"/>
        <v>Saturday</v>
      </c>
      <c r="H7927" s="3">
        <v>0.5455092592592593</v>
      </c>
      <c r="I7927" s="3" t="str">
        <f t="shared" si="247"/>
        <v>13</v>
      </c>
      <c r="J7927">
        <v>16.75</v>
      </c>
      <c r="K7927">
        <v>16.75</v>
      </c>
      <c r="L7927" s="1" t="s">
        <v>213</v>
      </c>
      <c r="M7927" s="1" t="s">
        <v>30</v>
      </c>
      <c r="N7927" s="1" t="s">
        <v>38</v>
      </c>
      <c r="O7927" s="1" t="s">
        <v>39</v>
      </c>
      <c r="P7927">
        <v>5</v>
      </c>
    </row>
    <row r="7928" spans="1:16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 t="shared" si="246"/>
        <v>Saturday</v>
      </c>
      <c r="H7928" s="3">
        <v>0.5455092592592593</v>
      </c>
      <c r="I7928" s="3" t="str">
        <f t="shared" si="247"/>
        <v>13</v>
      </c>
      <c r="J7928">
        <v>12</v>
      </c>
      <c r="K7928">
        <v>12</v>
      </c>
      <c r="L7928" s="1" t="s">
        <v>215</v>
      </c>
      <c r="M7928" s="1" t="s">
        <v>12</v>
      </c>
      <c r="N7928" s="1" t="s">
        <v>81</v>
      </c>
      <c r="O7928" s="1" t="s">
        <v>82</v>
      </c>
      <c r="P7928">
        <v>5</v>
      </c>
    </row>
    <row r="7929" spans="1:16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 t="shared" si="246"/>
        <v>Saturday</v>
      </c>
      <c r="H7929" s="3">
        <v>0.5455092592592593</v>
      </c>
      <c r="I7929" s="3" t="str">
        <f t="shared" si="247"/>
        <v>13</v>
      </c>
      <c r="J7929">
        <v>16.75</v>
      </c>
      <c r="K7929">
        <v>16.75</v>
      </c>
      <c r="L7929" s="1" t="s">
        <v>213</v>
      </c>
      <c r="M7929" s="1" t="s">
        <v>30</v>
      </c>
      <c r="N7929" s="1" t="s">
        <v>66</v>
      </c>
      <c r="O7929" s="1" t="s">
        <v>67</v>
      </c>
      <c r="P7929">
        <v>5</v>
      </c>
    </row>
    <row r="7930" spans="1:16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 t="shared" si="246"/>
        <v>Saturday</v>
      </c>
      <c r="H7930" s="3">
        <v>0.54849537037037033</v>
      </c>
      <c r="I7930" s="3" t="str">
        <f t="shared" si="247"/>
        <v>13</v>
      </c>
      <c r="J7930">
        <v>18.5</v>
      </c>
      <c r="K7930">
        <v>18.5</v>
      </c>
      <c r="L7930" s="1" t="s">
        <v>214</v>
      </c>
      <c r="M7930" s="1" t="s">
        <v>19</v>
      </c>
      <c r="N7930" s="1" t="s">
        <v>20</v>
      </c>
      <c r="O7930" s="1" t="s">
        <v>21</v>
      </c>
      <c r="P7930">
        <v>5</v>
      </c>
    </row>
    <row r="7931" spans="1:16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 t="shared" si="246"/>
        <v>Saturday</v>
      </c>
      <c r="H7931" s="3">
        <v>0.54849537037037033</v>
      </c>
      <c r="I7931" s="3" t="str">
        <f t="shared" si="247"/>
        <v>13</v>
      </c>
      <c r="J7931">
        <v>20.75</v>
      </c>
      <c r="K7931">
        <v>20.75</v>
      </c>
      <c r="L7931" s="1" t="s">
        <v>214</v>
      </c>
      <c r="M7931" s="1" t="s">
        <v>30</v>
      </c>
      <c r="N7931" s="1" t="s">
        <v>66</v>
      </c>
      <c r="O7931" s="1" t="s">
        <v>67</v>
      </c>
      <c r="P7931">
        <v>5</v>
      </c>
    </row>
    <row r="7932" spans="1:16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 t="shared" si="246"/>
        <v>Saturday</v>
      </c>
      <c r="H7932" s="3">
        <v>0.54849537037037033</v>
      </c>
      <c r="I7932" s="3" t="str">
        <f t="shared" si="247"/>
        <v>13</v>
      </c>
      <c r="J7932">
        <v>16.75</v>
      </c>
      <c r="K7932">
        <v>16.75</v>
      </c>
      <c r="L7932" s="1" t="s">
        <v>213</v>
      </c>
      <c r="M7932" s="1" t="s">
        <v>30</v>
      </c>
      <c r="N7932" s="1" t="s">
        <v>31</v>
      </c>
      <c r="O7932" s="1" t="s">
        <v>32</v>
      </c>
      <c r="P7932">
        <v>5</v>
      </c>
    </row>
    <row r="7933" spans="1:16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 t="shared" si="246"/>
        <v>Saturday</v>
      </c>
      <c r="H7933" s="3">
        <v>0.54849537037037033</v>
      </c>
      <c r="I7933" s="3" t="str">
        <f t="shared" si="247"/>
        <v>13</v>
      </c>
      <c r="J7933">
        <v>25.5</v>
      </c>
      <c r="K7933">
        <v>25.5</v>
      </c>
      <c r="L7933" s="1" t="s">
        <v>137</v>
      </c>
      <c r="M7933" s="1" t="s">
        <v>12</v>
      </c>
      <c r="N7933" s="1" t="s">
        <v>41</v>
      </c>
      <c r="O7933" s="1" t="s">
        <v>42</v>
      </c>
      <c r="P7933">
        <v>5</v>
      </c>
    </row>
    <row r="7934" spans="1:16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 t="shared" si="246"/>
        <v>Saturday</v>
      </c>
      <c r="H7934" s="3">
        <v>0.5818402777777778</v>
      </c>
      <c r="I7934" s="3" t="str">
        <f t="shared" si="247"/>
        <v>13</v>
      </c>
      <c r="J7934">
        <v>16</v>
      </c>
      <c r="K7934">
        <v>16</v>
      </c>
      <c r="L7934" s="1" t="s">
        <v>213</v>
      </c>
      <c r="M7934" s="1" t="s">
        <v>12</v>
      </c>
      <c r="N7934" s="1" t="s">
        <v>16</v>
      </c>
      <c r="O7934" s="1" t="s">
        <v>17</v>
      </c>
      <c r="P7934">
        <v>5</v>
      </c>
    </row>
    <row r="7935" spans="1:16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 t="shared" si="246"/>
        <v>Saturday</v>
      </c>
      <c r="H7935" s="3">
        <v>0.5818402777777778</v>
      </c>
      <c r="I7935" s="3" t="str">
        <f t="shared" si="247"/>
        <v>13</v>
      </c>
      <c r="J7935">
        <v>20.5</v>
      </c>
      <c r="K7935">
        <v>20.5</v>
      </c>
      <c r="L7935" s="1" t="s">
        <v>214</v>
      </c>
      <c r="M7935" s="1" t="s">
        <v>12</v>
      </c>
      <c r="N7935" s="1" t="s">
        <v>90</v>
      </c>
      <c r="O7935" s="1" t="s">
        <v>91</v>
      </c>
      <c r="P7935">
        <v>5</v>
      </c>
    </row>
    <row r="7936" spans="1:16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 t="shared" si="246"/>
        <v>Saturday</v>
      </c>
      <c r="H7936" s="3">
        <v>0.58530092592592597</v>
      </c>
      <c r="I7936" s="3" t="str">
        <f t="shared" si="247"/>
        <v>14</v>
      </c>
      <c r="J7936">
        <v>20.75</v>
      </c>
      <c r="K7936">
        <v>20.75</v>
      </c>
      <c r="L7936" s="1" t="s">
        <v>214</v>
      </c>
      <c r="M7936" s="1" t="s">
        <v>23</v>
      </c>
      <c r="N7936" s="1" t="s">
        <v>56</v>
      </c>
      <c r="O7936" s="1" t="s">
        <v>57</v>
      </c>
      <c r="P7936">
        <v>5</v>
      </c>
    </row>
    <row r="7937" spans="1:16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 t="shared" si="246"/>
        <v>Saturday</v>
      </c>
      <c r="H7937" s="3">
        <v>0.59042824074074074</v>
      </c>
      <c r="I7937" s="3" t="str">
        <f t="shared" si="247"/>
        <v>14</v>
      </c>
      <c r="J7937">
        <v>12</v>
      </c>
      <c r="K7937">
        <v>12</v>
      </c>
      <c r="L7937" s="1" t="s">
        <v>215</v>
      </c>
      <c r="M7937" s="1" t="s">
        <v>19</v>
      </c>
      <c r="N7937" s="1" t="s">
        <v>48</v>
      </c>
      <c r="O7937" s="1" t="s">
        <v>49</v>
      </c>
      <c r="P7937">
        <v>5</v>
      </c>
    </row>
    <row r="7938" spans="1:16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 t="shared" ref="G7938:G8001" si="248">TEXT(F:F,"dddd")</f>
        <v>Saturday</v>
      </c>
      <c r="H7938" s="3">
        <v>0.5978472222222222</v>
      </c>
      <c r="I7938" s="3" t="str">
        <f t="shared" ref="I7938:I8001" si="249">TEXT(H:H,"hh")</f>
        <v>14</v>
      </c>
      <c r="J7938">
        <v>23.649999618530273</v>
      </c>
      <c r="K7938">
        <v>23.649999618530273</v>
      </c>
      <c r="L7938" s="1" t="s">
        <v>215</v>
      </c>
      <c r="M7938" s="1" t="s">
        <v>23</v>
      </c>
      <c r="N7938" s="1" t="s">
        <v>162</v>
      </c>
      <c r="O7938" s="1" t="s">
        <v>163</v>
      </c>
      <c r="P7938">
        <v>5</v>
      </c>
    </row>
    <row r="7939" spans="1:16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 t="shared" si="248"/>
        <v>Saturday</v>
      </c>
      <c r="H7939" s="3">
        <v>0.61944444444444446</v>
      </c>
      <c r="I7939" s="3" t="str">
        <f t="shared" si="249"/>
        <v>14</v>
      </c>
      <c r="J7939">
        <v>18.5</v>
      </c>
      <c r="K7939">
        <v>18.5</v>
      </c>
      <c r="L7939" s="1" t="s">
        <v>214</v>
      </c>
      <c r="M7939" s="1" t="s">
        <v>19</v>
      </c>
      <c r="N7939" s="1" t="s">
        <v>20</v>
      </c>
      <c r="O7939" s="1" t="s">
        <v>21</v>
      </c>
      <c r="P7939">
        <v>5</v>
      </c>
    </row>
    <row r="7940" spans="1:16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 t="shared" si="248"/>
        <v>Saturday</v>
      </c>
      <c r="H7940" s="3">
        <v>0.61944444444444446</v>
      </c>
      <c r="I7940" s="3" t="str">
        <f t="shared" si="249"/>
        <v>14</v>
      </c>
      <c r="J7940">
        <v>20.75</v>
      </c>
      <c r="K7940">
        <v>20.75</v>
      </c>
      <c r="L7940" s="1" t="s">
        <v>214</v>
      </c>
      <c r="M7940" s="1" t="s">
        <v>23</v>
      </c>
      <c r="N7940" s="1" t="s">
        <v>24</v>
      </c>
      <c r="O7940" s="1" t="s">
        <v>25</v>
      </c>
      <c r="P7940">
        <v>5</v>
      </c>
    </row>
    <row r="7941" spans="1:16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 t="shared" si="248"/>
        <v>Saturday</v>
      </c>
      <c r="H7941" s="3">
        <v>0.63105324074074076</v>
      </c>
      <c r="I7941" s="3" t="str">
        <f t="shared" si="249"/>
        <v>15</v>
      </c>
      <c r="J7941">
        <v>20.75</v>
      </c>
      <c r="K7941">
        <v>20.75</v>
      </c>
      <c r="L7941" s="1" t="s">
        <v>214</v>
      </c>
      <c r="M7941" s="1" t="s">
        <v>30</v>
      </c>
      <c r="N7941" s="1" t="s">
        <v>38</v>
      </c>
      <c r="O7941" s="1" t="s">
        <v>39</v>
      </c>
      <c r="P7941">
        <v>5</v>
      </c>
    </row>
    <row r="7942" spans="1:16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 t="shared" si="248"/>
        <v>Saturday</v>
      </c>
      <c r="H7942" s="3">
        <v>0.64329861111111108</v>
      </c>
      <c r="I7942" s="3" t="str">
        <f t="shared" si="249"/>
        <v>15</v>
      </c>
      <c r="J7942">
        <v>16.75</v>
      </c>
      <c r="K7942">
        <v>16.75</v>
      </c>
      <c r="L7942" s="1" t="s">
        <v>213</v>
      </c>
      <c r="M7942" s="1" t="s">
        <v>30</v>
      </c>
      <c r="N7942" s="1" t="s">
        <v>38</v>
      </c>
      <c r="O7942" s="1" t="s">
        <v>39</v>
      </c>
      <c r="P7942">
        <v>5</v>
      </c>
    </row>
    <row r="7943" spans="1:16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 t="shared" si="248"/>
        <v>Saturday</v>
      </c>
      <c r="H7943" s="3">
        <v>0.64329861111111108</v>
      </c>
      <c r="I7943" s="3" t="str">
        <f t="shared" si="249"/>
        <v>15</v>
      </c>
      <c r="J7943">
        <v>17.5</v>
      </c>
      <c r="K7943">
        <v>17.5</v>
      </c>
      <c r="L7943" s="1" t="s">
        <v>214</v>
      </c>
      <c r="M7943" s="1" t="s">
        <v>12</v>
      </c>
      <c r="N7943" s="1" t="s">
        <v>126</v>
      </c>
      <c r="O7943" s="1" t="s">
        <v>127</v>
      </c>
      <c r="P7943">
        <v>5</v>
      </c>
    </row>
    <row r="7944" spans="1:16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 t="shared" si="248"/>
        <v>Saturday</v>
      </c>
      <c r="H7944" s="3">
        <v>0.64329861111111108</v>
      </c>
      <c r="I7944" s="3" t="str">
        <f t="shared" si="249"/>
        <v>15</v>
      </c>
      <c r="J7944">
        <v>16</v>
      </c>
      <c r="K7944">
        <v>16</v>
      </c>
      <c r="L7944" s="1" t="s">
        <v>213</v>
      </c>
      <c r="M7944" s="1" t="s">
        <v>19</v>
      </c>
      <c r="N7944" s="1" t="s">
        <v>106</v>
      </c>
      <c r="O7944" s="1" t="s">
        <v>107</v>
      </c>
      <c r="P7944">
        <v>5</v>
      </c>
    </row>
    <row r="7945" spans="1:16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 t="shared" si="248"/>
        <v>Saturday</v>
      </c>
      <c r="H7945" s="3">
        <v>0.65613425925925928</v>
      </c>
      <c r="I7945" s="3" t="str">
        <f t="shared" si="249"/>
        <v>15</v>
      </c>
      <c r="J7945">
        <v>17.5</v>
      </c>
      <c r="K7945">
        <v>17.5</v>
      </c>
      <c r="L7945" s="1" t="s">
        <v>214</v>
      </c>
      <c r="M7945" s="1" t="s">
        <v>12</v>
      </c>
      <c r="N7945" s="1" t="s">
        <v>126</v>
      </c>
      <c r="O7945" s="1" t="s">
        <v>127</v>
      </c>
      <c r="P7945">
        <v>5</v>
      </c>
    </row>
    <row r="7946" spans="1:16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 t="shared" si="248"/>
        <v>Saturday</v>
      </c>
      <c r="H7946" s="3">
        <v>0.66769675925925931</v>
      </c>
      <c r="I7946" s="3" t="str">
        <f t="shared" si="249"/>
        <v>16</v>
      </c>
      <c r="J7946">
        <v>20.25</v>
      </c>
      <c r="K7946">
        <v>20.25</v>
      </c>
      <c r="L7946" s="1" t="s">
        <v>214</v>
      </c>
      <c r="M7946" s="1" t="s">
        <v>19</v>
      </c>
      <c r="N7946" s="1" t="s">
        <v>100</v>
      </c>
      <c r="O7946" s="1" t="s">
        <v>101</v>
      </c>
      <c r="P7946">
        <v>5</v>
      </c>
    </row>
    <row r="7947" spans="1:16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 t="shared" si="248"/>
        <v>Saturday</v>
      </c>
      <c r="H7947" s="3">
        <v>0.66769675925925931</v>
      </c>
      <c r="I7947" s="3" t="str">
        <f t="shared" si="249"/>
        <v>16</v>
      </c>
      <c r="J7947">
        <v>20.75</v>
      </c>
      <c r="K7947">
        <v>20.75</v>
      </c>
      <c r="L7947" s="1" t="s">
        <v>214</v>
      </c>
      <c r="M7947" s="1" t="s">
        <v>30</v>
      </c>
      <c r="N7947" s="1" t="s">
        <v>66</v>
      </c>
      <c r="O7947" s="1" t="s">
        <v>67</v>
      </c>
      <c r="P7947">
        <v>5</v>
      </c>
    </row>
    <row r="7948" spans="1:16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 t="shared" si="248"/>
        <v>Saturday</v>
      </c>
      <c r="H7948" s="3">
        <v>0.68759259259259264</v>
      </c>
      <c r="I7948" s="3" t="str">
        <f t="shared" si="249"/>
        <v>16</v>
      </c>
      <c r="J7948">
        <v>20.75</v>
      </c>
      <c r="K7948">
        <v>20.75</v>
      </c>
      <c r="L7948" s="1" t="s">
        <v>214</v>
      </c>
      <c r="M7948" s="1" t="s">
        <v>30</v>
      </c>
      <c r="N7948" s="1" t="s">
        <v>120</v>
      </c>
      <c r="O7948" s="1" t="s">
        <v>121</v>
      </c>
      <c r="P7948">
        <v>5</v>
      </c>
    </row>
    <row r="7949" spans="1:16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 t="shared" si="248"/>
        <v>Saturday</v>
      </c>
      <c r="H7949" s="3">
        <v>0.68759259259259264</v>
      </c>
      <c r="I7949" s="3" t="str">
        <f t="shared" si="249"/>
        <v>16</v>
      </c>
      <c r="J7949">
        <v>18.5</v>
      </c>
      <c r="K7949">
        <v>18.5</v>
      </c>
      <c r="L7949" s="1" t="s">
        <v>214</v>
      </c>
      <c r="M7949" s="1" t="s">
        <v>19</v>
      </c>
      <c r="N7949" s="1" t="s">
        <v>20</v>
      </c>
      <c r="O7949" s="1" t="s">
        <v>21</v>
      </c>
      <c r="P7949">
        <v>5</v>
      </c>
    </row>
    <row r="7950" spans="1:16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 t="shared" si="248"/>
        <v>Saturday</v>
      </c>
      <c r="H7950" s="3">
        <v>0.68759259259259264</v>
      </c>
      <c r="I7950" s="3" t="str">
        <f t="shared" si="249"/>
        <v>16</v>
      </c>
      <c r="J7950">
        <v>11</v>
      </c>
      <c r="K7950">
        <v>11</v>
      </c>
      <c r="L7950" s="1" t="s">
        <v>215</v>
      </c>
      <c r="M7950" s="1" t="s">
        <v>12</v>
      </c>
      <c r="N7950" s="1" t="s">
        <v>126</v>
      </c>
      <c r="O7950" s="1" t="s">
        <v>127</v>
      </c>
      <c r="P7950">
        <v>5</v>
      </c>
    </row>
    <row r="7951" spans="1:16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 t="shared" si="248"/>
        <v>Saturday</v>
      </c>
      <c r="H7951" s="3">
        <v>0.68759259259259264</v>
      </c>
      <c r="I7951" s="3" t="str">
        <f t="shared" si="249"/>
        <v>16</v>
      </c>
      <c r="J7951">
        <v>16.5</v>
      </c>
      <c r="K7951">
        <v>16.5</v>
      </c>
      <c r="L7951" s="1" t="s">
        <v>213</v>
      </c>
      <c r="M7951" s="1" t="s">
        <v>23</v>
      </c>
      <c r="N7951" s="1" t="s">
        <v>103</v>
      </c>
      <c r="O7951" s="1" t="s">
        <v>104</v>
      </c>
      <c r="P7951">
        <v>5</v>
      </c>
    </row>
    <row r="7952" spans="1:16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 t="shared" si="248"/>
        <v>Saturday</v>
      </c>
      <c r="H7952" s="3">
        <v>0.69068287037037035</v>
      </c>
      <c r="I7952" s="3" t="str">
        <f t="shared" si="249"/>
        <v>16</v>
      </c>
      <c r="J7952">
        <v>12</v>
      </c>
      <c r="K7952">
        <v>12</v>
      </c>
      <c r="L7952" s="1" t="s">
        <v>215</v>
      </c>
      <c r="M7952" s="1" t="s">
        <v>19</v>
      </c>
      <c r="N7952" s="1" t="s">
        <v>48</v>
      </c>
      <c r="O7952" s="1" t="s">
        <v>49</v>
      </c>
      <c r="P7952">
        <v>5</v>
      </c>
    </row>
    <row r="7953" spans="1:16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 t="shared" si="248"/>
        <v>Saturday</v>
      </c>
      <c r="H7953" s="3">
        <v>0.69068287037037035</v>
      </c>
      <c r="I7953" s="3" t="str">
        <f t="shared" si="249"/>
        <v>16</v>
      </c>
      <c r="J7953">
        <v>16.5</v>
      </c>
      <c r="K7953">
        <v>16.5</v>
      </c>
      <c r="L7953" s="1" t="s">
        <v>214</v>
      </c>
      <c r="M7953" s="1" t="s">
        <v>12</v>
      </c>
      <c r="N7953" s="1" t="s">
        <v>13</v>
      </c>
      <c r="O7953" s="1" t="s">
        <v>14</v>
      </c>
      <c r="P7953">
        <v>5</v>
      </c>
    </row>
    <row r="7954" spans="1:16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 t="shared" si="248"/>
        <v>Saturday</v>
      </c>
      <c r="H7954" s="3">
        <v>0.69068287037037035</v>
      </c>
      <c r="I7954" s="3" t="str">
        <f t="shared" si="249"/>
        <v>16</v>
      </c>
      <c r="J7954">
        <v>20.75</v>
      </c>
      <c r="K7954">
        <v>20.75</v>
      </c>
      <c r="L7954" s="1" t="s">
        <v>214</v>
      </c>
      <c r="M7954" s="1" t="s">
        <v>23</v>
      </c>
      <c r="N7954" s="1" t="s">
        <v>56</v>
      </c>
      <c r="O7954" s="1" t="s">
        <v>57</v>
      </c>
      <c r="P7954">
        <v>5</v>
      </c>
    </row>
    <row r="7955" spans="1:16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 t="shared" si="248"/>
        <v>Saturday</v>
      </c>
      <c r="H7955" s="3">
        <v>0.7049305555555555</v>
      </c>
      <c r="I7955" s="3" t="str">
        <f t="shared" si="249"/>
        <v>16</v>
      </c>
      <c r="J7955">
        <v>17.950000762939453</v>
      </c>
      <c r="K7955">
        <v>17.950000762939453</v>
      </c>
      <c r="L7955" s="1" t="s">
        <v>214</v>
      </c>
      <c r="M7955" s="1" t="s">
        <v>19</v>
      </c>
      <c r="N7955" s="1" t="s">
        <v>87</v>
      </c>
      <c r="O7955" s="1" t="s">
        <v>88</v>
      </c>
      <c r="P7955">
        <v>5</v>
      </c>
    </row>
    <row r="7956" spans="1:16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 t="shared" si="248"/>
        <v>Saturday</v>
      </c>
      <c r="H7956" s="3">
        <v>0.7049305555555555</v>
      </c>
      <c r="I7956" s="3" t="str">
        <f t="shared" si="249"/>
        <v>16</v>
      </c>
      <c r="J7956">
        <v>12</v>
      </c>
      <c r="K7956">
        <v>12</v>
      </c>
      <c r="L7956" s="1" t="s">
        <v>215</v>
      </c>
      <c r="M7956" s="1" t="s">
        <v>19</v>
      </c>
      <c r="N7956" s="1" t="s">
        <v>106</v>
      </c>
      <c r="O7956" s="1" t="s">
        <v>107</v>
      </c>
      <c r="P7956">
        <v>5</v>
      </c>
    </row>
    <row r="7957" spans="1:16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 t="shared" si="248"/>
        <v>Saturday</v>
      </c>
      <c r="H7957" s="3">
        <v>0.70968750000000003</v>
      </c>
      <c r="I7957" s="3" t="str">
        <f t="shared" si="249"/>
        <v>17</v>
      </c>
      <c r="J7957">
        <v>12</v>
      </c>
      <c r="K7957">
        <v>12</v>
      </c>
      <c r="L7957" s="1" t="s">
        <v>215</v>
      </c>
      <c r="M7957" s="1" t="s">
        <v>12</v>
      </c>
      <c r="N7957" s="1" t="s">
        <v>81</v>
      </c>
      <c r="O7957" s="1" t="s">
        <v>82</v>
      </c>
      <c r="P7957">
        <v>5</v>
      </c>
    </row>
    <row r="7958" spans="1:16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 t="shared" si="248"/>
        <v>Saturday</v>
      </c>
      <c r="H7958" s="3">
        <v>0.70968750000000003</v>
      </c>
      <c r="I7958" s="3" t="str">
        <f t="shared" si="249"/>
        <v>17</v>
      </c>
      <c r="J7958">
        <v>18.5</v>
      </c>
      <c r="K7958">
        <v>18.5</v>
      </c>
      <c r="L7958" s="1" t="s">
        <v>214</v>
      </c>
      <c r="M7958" s="1" t="s">
        <v>19</v>
      </c>
      <c r="N7958" s="1" t="s">
        <v>20</v>
      </c>
      <c r="O7958" s="1" t="s">
        <v>21</v>
      </c>
      <c r="P7958">
        <v>5</v>
      </c>
    </row>
    <row r="7959" spans="1:16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 t="shared" si="248"/>
        <v>Saturday</v>
      </c>
      <c r="H7959" s="3">
        <v>0.70968750000000003</v>
      </c>
      <c r="I7959" s="3" t="str">
        <f t="shared" si="249"/>
        <v>17</v>
      </c>
      <c r="J7959">
        <v>13.25</v>
      </c>
      <c r="K7959">
        <v>13.25</v>
      </c>
      <c r="L7959" s="1" t="s">
        <v>213</v>
      </c>
      <c r="M7959" s="1" t="s">
        <v>12</v>
      </c>
      <c r="N7959" s="1" t="s">
        <v>13</v>
      </c>
      <c r="O7959" s="1" t="s">
        <v>14</v>
      </c>
      <c r="P7959">
        <v>5</v>
      </c>
    </row>
    <row r="7960" spans="1:16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 t="shared" si="248"/>
        <v>Saturday</v>
      </c>
      <c r="H7960" s="3">
        <v>0.72187500000000004</v>
      </c>
      <c r="I7960" s="3" t="str">
        <f t="shared" si="249"/>
        <v>17</v>
      </c>
      <c r="J7960">
        <v>16</v>
      </c>
      <c r="K7960">
        <v>16</v>
      </c>
      <c r="L7960" s="1" t="s">
        <v>213</v>
      </c>
      <c r="M7960" s="1" t="s">
        <v>19</v>
      </c>
      <c r="N7960" s="1" t="s">
        <v>100</v>
      </c>
      <c r="O7960" s="1" t="s">
        <v>101</v>
      </c>
      <c r="P7960">
        <v>5</v>
      </c>
    </row>
    <row r="7961" spans="1:16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 t="shared" si="248"/>
        <v>Saturday</v>
      </c>
      <c r="H7961" s="3">
        <v>0.72187500000000004</v>
      </c>
      <c r="I7961" s="3" t="str">
        <f t="shared" si="249"/>
        <v>17</v>
      </c>
      <c r="J7961">
        <v>20.75</v>
      </c>
      <c r="K7961">
        <v>20.75</v>
      </c>
      <c r="L7961" s="1" t="s">
        <v>214</v>
      </c>
      <c r="M7961" s="1" t="s">
        <v>23</v>
      </c>
      <c r="N7961" s="1" t="s">
        <v>56</v>
      </c>
      <c r="O7961" s="1" t="s">
        <v>57</v>
      </c>
      <c r="P7961">
        <v>5</v>
      </c>
    </row>
    <row r="7962" spans="1:16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 t="shared" si="248"/>
        <v>Saturday</v>
      </c>
      <c r="H7962" s="3">
        <v>0.72187500000000004</v>
      </c>
      <c r="I7962" s="3" t="str">
        <f t="shared" si="249"/>
        <v>17</v>
      </c>
      <c r="J7962">
        <v>12.5</v>
      </c>
      <c r="K7962">
        <v>12.5</v>
      </c>
      <c r="L7962" s="1" t="s">
        <v>215</v>
      </c>
      <c r="M7962" s="1" t="s">
        <v>23</v>
      </c>
      <c r="N7962" s="1" t="s">
        <v>44</v>
      </c>
      <c r="O7962" s="1" t="s">
        <v>45</v>
      </c>
      <c r="P7962">
        <v>5</v>
      </c>
    </row>
    <row r="7963" spans="1:16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 t="shared" si="248"/>
        <v>Saturday</v>
      </c>
      <c r="H7963" s="3">
        <v>0.72207175925925926</v>
      </c>
      <c r="I7963" s="3" t="str">
        <f t="shared" si="249"/>
        <v>17</v>
      </c>
      <c r="J7963">
        <v>16</v>
      </c>
      <c r="K7963">
        <v>16</v>
      </c>
      <c r="L7963" s="1" t="s">
        <v>213</v>
      </c>
      <c r="M7963" s="1" t="s">
        <v>19</v>
      </c>
      <c r="N7963" s="1" t="s">
        <v>62</v>
      </c>
      <c r="O7963" s="1" t="s">
        <v>63</v>
      </c>
      <c r="P7963">
        <v>5</v>
      </c>
    </row>
    <row r="7964" spans="1:16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 t="shared" si="248"/>
        <v>Saturday</v>
      </c>
      <c r="H7964" s="3">
        <v>0.72829861111111116</v>
      </c>
      <c r="I7964" s="3" t="str">
        <f t="shared" si="249"/>
        <v>17</v>
      </c>
      <c r="J7964">
        <v>16.5</v>
      </c>
      <c r="K7964">
        <v>16.5</v>
      </c>
      <c r="L7964" s="1" t="s">
        <v>214</v>
      </c>
      <c r="M7964" s="1" t="s">
        <v>12</v>
      </c>
      <c r="N7964" s="1" t="s">
        <v>13</v>
      </c>
      <c r="O7964" s="1" t="s">
        <v>14</v>
      </c>
      <c r="P7964">
        <v>5</v>
      </c>
    </row>
    <row r="7965" spans="1:16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 t="shared" si="248"/>
        <v>Saturday</v>
      </c>
      <c r="H7965" s="3">
        <v>0.72829861111111116</v>
      </c>
      <c r="I7965" s="3" t="str">
        <f t="shared" si="249"/>
        <v>17</v>
      </c>
      <c r="J7965">
        <v>12</v>
      </c>
      <c r="K7965">
        <v>12</v>
      </c>
      <c r="L7965" s="1" t="s">
        <v>215</v>
      </c>
      <c r="M7965" s="1" t="s">
        <v>19</v>
      </c>
      <c r="N7965" s="1" t="s">
        <v>100</v>
      </c>
      <c r="O7965" s="1" t="s">
        <v>101</v>
      </c>
      <c r="P7965">
        <v>5</v>
      </c>
    </row>
    <row r="7966" spans="1:16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 t="shared" si="248"/>
        <v>Saturday</v>
      </c>
      <c r="H7966" s="3">
        <v>0.72829861111111116</v>
      </c>
      <c r="I7966" s="3" t="str">
        <f t="shared" si="249"/>
        <v>17</v>
      </c>
      <c r="J7966">
        <v>12</v>
      </c>
      <c r="K7966">
        <v>12</v>
      </c>
      <c r="L7966" s="1" t="s">
        <v>215</v>
      </c>
      <c r="M7966" s="1" t="s">
        <v>12</v>
      </c>
      <c r="N7966" s="1" t="s">
        <v>90</v>
      </c>
      <c r="O7966" s="1" t="s">
        <v>91</v>
      </c>
      <c r="P7966">
        <v>5</v>
      </c>
    </row>
    <row r="7967" spans="1:16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 t="shared" si="248"/>
        <v>Saturday</v>
      </c>
      <c r="H7967" s="3">
        <v>0.73723379629629626</v>
      </c>
      <c r="I7967" s="3" t="str">
        <f t="shared" si="249"/>
        <v>17</v>
      </c>
      <c r="J7967">
        <v>16.75</v>
      </c>
      <c r="K7967">
        <v>16.75</v>
      </c>
      <c r="L7967" s="1" t="s">
        <v>213</v>
      </c>
      <c r="M7967" s="1" t="s">
        <v>30</v>
      </c>
      <c r="N7967" s="1" t="s">
        <v>38</v>
      </c>
      <c r="O7967" s="1" t="s">
        <v>39</v>
      </c>
      <c r="P7967">
        <v>5</v>
      </c>
    </row>
    <row r="7968" spans="1:16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 t="shared" si="248"/>
        <v>Saturday</v>
      </c>
      <c r="H7968" s="3">
        <v>0.73723379629629626</v>
      </c>
      <c r="I7968" s="3" t="str">
        <f t="shared" si="249"/>
        <v>17</v>
      </c>
      <c r="J7968">
        <v>12</v>
      </c>
      <c r="K7968">
        <v>12</v>
      </c>
      <c r="L7968" s="1" t="s">
        <v>215</v>
      </c>
      <c r="M7968" s="1" t="s">
        <v>12</v>
      </c>
      <c r="N7968" s="1" t="s">
        <v>51</v>
      </c>
      <c r="O7968" s="1" t="s">
        <v>52</v>
      </c>
      <c r="P7968">
        <v>5</v>
      </c>
    </row>
    <row r="7969" spans="1:16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 t="shared" si="248"/>
        <v>Saturday</v>
      </c>
      <c r="H7969" s="3">
        <v>0.73723379629629626</v>
      </c>
      <c r="I7969" s="3" t="str">
        <f t="shared" si="249"/>
        <v>17</v>
      </c>
      <c r="J7969">
        <v>16.5</v>
      </c>
      <c r="K7969">
        <v>16.5</v>
      </c>
      <c r="L7969" s="1" t="s">
        <v>213</v>
      </c>
      <c r="M7969" s="1" t="s">
        <v>23</v>
      </c>
      <c r="N7969" s="1" t="s">
        <v>44</v>
      </c>
      <c r="O7969" s="1" t="s">
        <v>45</v>
      </c>
      <c r="P7969">
        <v>5</v>
      </c>
    </row>
    <row r="7970" spans="1:16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 t="shared" si="248"/>
        <v>Saturday</v>
      </c>
      <c r="H7970" s="3">
        <v>0.73971064814814813</v>
      </c>
      <c r="I7970" s="3" t="str">
        <f t="shared" si="249"/>
        <v>17</v>
      </c>
      <c r="J7970">
        <v>17.950000762939453</v>
      </c>
      <c r="K7970">
        <v>17.950000762939453</v>
      </c>
      <c r="L7970" s="1" t="s">
        <v>214</v>
      </c>
      <c r="M7970" s="1" t="s">
        <v>19</v>
      </c>
      <c r="N7970" s="1" t="s">
        <v>87</v>
      </c>
      <c r="O7970" s="1" t="s">
        <v>88</v>
      </c>
      <c r="P7970">
        <v>5</v>
      </c>
    </row>
    <row r="7971" spans="1:16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 t="shared" si="248"/>
        <v>Saturday</v>
      </c>
      <c r="H7971" s="3">
        <v>0.73971064814814813</v>
      </c>
      <c r="I7971" s="3" t="str">
        <f t="shared" si="249"/>
        <v>17</v>
      </c>
      <c r="J7971">
        <v>16.5</v>
      </c>
      <c r="K7971">
        <v>16.5</v>
      </c>
      <c r="L7971" s="1" t="s">
        <v>213</v>
      </c>
      <c r="M7971" s="1" t="s">
        <v>23</v>
      </c>
      <c r="N7971" s="1" t="s">
        <v>35</v>
      </c>
      <c r="O7971" s="1" t="s">
        <v>36</v>
      </c>
      <c r="P7971">
        <v>5</v>
      </c>
    </row>
    <row r="7972" spans="1:16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 t="shared" si="248"/>
        <v>Saturday</v>
      </c>
      <c r="H7972" s="3">
        <v>0.73971064814814813</v>
      </c>
      <c r="I7972" s="3" t="str">
        <f t="shared" si="249"/>
        <v>17</v>
      </c>
      <c r="J7972">
        <v>16.5</v>
      </c>
      <c r="K7972">
        <v>16.5</v>
      </c>
      <c r="L7972" s="1" t="s">
        <v>213</v>
      </c>
      <c r="M7972" s="1" t="s">
        <v>23</v>
      </c>
      <c r="N7972" s="1" t="s">
        <v>56</v>
      </c>
      <c r="O7972" s="1" t="s">
        <v>57</v>
      </c>
      <c r="P7972">
        <v>5</v>
      </c>
    </row>
    <row r="7973" spans="1:16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 t="shared" si="248"/>
        <v>Saturday</v>
      </c>
      <c r="H7973" s="3">
        <v>0.75160879629629629</v>
      </c>
      <c r="I7973" s="3" t="str">
        <f t="shared" si="249"/>
        <v>18</v>
      </c>
      <c r="J7973">
        <v>16.75</v>
      </c>
      <c r="K7973">
        <v>16.75</v>
      </c>
      <c r="L7973" s="1" t="s">
        <v>213</v>
      </c>
      <c r="M7973" s="1" t="s">
        <v>30</v>
      </c>
      <c r="N7973" s="1" t="s">
        <v>120</v>
      </c>
      <c r="O7973" s="1" t="s">
        <v>121</v>
      </c>
      <c r="P7973">
        <v>5</v>
      </c>
    </row>
    <row r="7974" spans="1:16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 t="shared" si="248"/>
        <v>Saturday</v>
      </c>
      <c r="H7974" s="3">
        <v>0.75160879629629629</v>
      </c>
      <c r="I7974" s="3" t="str">
        <f t="shared" si="249"/>
        <v>18</v>
      </c>
      <c r="J7974">
        <v>12.75</v>
      </c>
      <c r="K7974">
        <v>12.75</v>
      </c>
      <c r="L7974" s="1" t="s">
        <v>215</v>
      </c>
      <c r="M7974" s="1" t="s">
        <v>19</v>
      </c>
      <c r="N7974" s="1" t="s">
        <v>97</v>
      </c>
      <c r="O7974" s="1" t="s">
        <v>98</v>
      </c>
      <c r="P7974">
        <v>5</v>
      </c>
    </row>
    <row r="7975" spans="1:16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 t="shared" si="248"/>
        <v>Saturday</v>
      </c>
      <c r="H7975" s="3">
        <v>0.75160879629629629</v>
      </c>
      <c r="I7975" s="3" t="str">
        <f t="shared" si="249"/>
        <v>18</v>
      </c>
      <c r="J7975">
        <v>16.75</v>
      </c>
      <c r="K7975">
        <v>16.75</v>
      </c>
      <c r="L7975" s="1" t="s">
        <v>213</v>
      </c>
      <c r="M7975" s="1" t="s">
        <v>30</v>
      </c>
      <c r="N7975" s="1" t="s">
        <v>66</v>
      </c>
      <c r="O7975" s="1" t="s">
        <v>67</v>
      </c>
      <c r="P7975">
        <v>5</v>
      </c>
    </row>
    <row r="7976" spans="1:16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 t="shared" si="248"/>
        <v>Saturday</v>
      </c>
      <c r="H7976" s="3">
        <v>0.75160879629629629</v>
      </c>
      <c r="I7976" s="3" t="str">
        <f t="shared" si="249"/>
        <v>18</v>
      </c>
      <c r="J7976">
        <v>20.25</v>
      </c>
      <c r="K7976">
        <v>20.25</v>
      </c>
      <c r="L7976" s="1" t="s">
        <v>214</v>
      </c>
      <c r="M7976" s="1" t="s">
        <v>19</v>
      </c>
      <c r="N7976" s="1" t="s">
        <v>62</v>
      </c>
      <c r="O7976" s="1" t="s">
        <v>63</v>
      </c>
      <c r="P7976">
        <v>5</v>
      </c>
    </row>
    <row r="7977" spans="1:16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 t="shared" si="248"/>
        <v>Saturday</v>
      </c>
      <c r="H7977" s="3">
        <v>0.76077546296296295</v>
      </c>
      <c r="I7977" s="3" t="str">
        <f t="shared" si="249"/>
        <v>18</v>
      </c>
      <c r="J7977">
        <v>17.950000762939453</v>
      </c>
      <c r="K7977">
        <v>17.950000762939453</v>
      </c>
      <c r="L7977" s="1" t="s">
        <v>214</v>
      </c>
      <c r="M7977" s="1" t="s">
        <v>19</v>
      </c>
      <c r="N7977" s="1" t="s">
        <v>87</v>
      </c>
      <c r="O7977" s="1" t="s">
        <v>88</v>
      </c>
      <c r="P7977">
        <v>5</v>
      </c>
    </row>
    <row r="7978" spans="1:16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 t="shared" si="248"/>
        <v>Saturday</v>
      </c>
      <c r="H7978" s="3">
        <v>0.76077546296296295</v>
      </c>
      <c r="I7978" s="3" t="str">
        <f t="shared" si="249"/>
        <v>18</v>
      </c>
      <c r="J7978">
        <v>10.5</v>
      </c>
      <c r="K7978">
        <v>10.5</v>
      </c>
      <c r="L7978" s="1" t="s">
        <v>215</v>
      </c>
      <c r="M7978" s="1" t="s">
        <v>12</v>
      </c>
      <c r="N7978" s="1" t="s">
        <v>13</v>
      </c>
      <c r="O7978" s="1" t="s">
        <v>14</v>
      </c>
      <c r="P7978">
        <v>5</v>
      </c>
    </row>
    <row r="7979" spans="1:16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 t="shared" si="248"/>
        <v>Saturday</v>
      </c>
      <c r="H7979" s="3">
        <v>0.76077546296296295</v>
      </c>
      <c r="I7979" s="3" t="str">
        <f t="shared" si="249"/>
        <v>18</v>
      </c>
      <c r="J7979">
        <v>11</v>
      </c>
      <c r="K7979">
        <v>11</v>
      </c>
      <c r="L7979" s="1" t="s">
        <v>215</v>
      </c>
      <c r="M7979" s="1" t="s">
        <v>12</v>
      </c>
      <c r="N7979" s="1" t="s">
        <v>126</v>
      </c>
      <c r="O7979" s="1" t="s">
        <v>127</v>
      </c>
      <c r="P7979">
        <v>5</v>
      </c>
    </row>
    <row r="7980" spans="1:16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 t="shared" si="248"/>
        <v>Saturday</v>
      </c>
      <c r="H7980" s="3">
        <v>0.7612268518518519</v>
      </c>
      <c r="I7980" s="3" t="str">
        <f t="shared" si="249"/>
        <v>18</v>
      </c>
      <c r="J7980">
        <v>12</v>
      </c>
      <c r="K7980">
        <v>12</v>
      </c>
      <c r="L7980" s="1" t="s">
        <v>215</v>
      </c>
      <c r="M7980" s="1" t="s">
        <v>12</v>
      </c>
      <c r="N7980" s="1" t="s">
        <v>81</v>
      </c>
      <c r="O7980" s="1" t="s">
        <v>82</v>
      </c>
      <c r="P7980">
        <v>5</v>
      </c>
    </row>
    <row r="7981" spans="1:16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 t="shared" si="248"/>
        <v>Saturday</v>
      </c>
      <c r="H7981" s="3">
        <v>0.7612268518518519</v>
      </c>
      <c r="I7981" s="3" t="str">
        <f t="shared" si="249"/>
        <v>18</v>
      </c>
      <c r="J7981">
        <v>20.75</v>
      </c>
      <c r="K7981">
        <v>20.75</v>
      </c>
      <c r="L7981" s="1" t="s">
        <v>214</v>
      </c>
      <c r="M7981" s="1" t="s">
        <v>23</v>
      </c>
      <c r="N7981" s="1" t="s">
        <v>84</v>
      </c>
      <c r="O7981" s="1" t="s">
        <v>85</v>
      </c>
      <c r="P7981">
        <v>5</v>
      </c>
    </row>
    <row r="7982" spans="1:16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 t="shared" si="248"/>
        <v>Saturday</v>
      </c>
      <c r="H7982" s="3">
        <v>0.77453703703703702</v>
      </c>
      <c r="I7982" s="3" t="str">
        <f t="shared" si="249"/>
        <v>18</v>
      </c>
      <c r="J7982">
        <v>20.75</v>
      </c>
      <c r="K7982">
        <v>20.75</v>
      </c>
      <c r="L7982" s="1" t="s">
        <v>214</v>
      </c>
      <c r="M7982" s="1" t="s">
        <v>30</v>
      </c>
      <c r="N7982" s="1" t="s">
        <v>38</v>
      </c>
      <c r="O7982" s="1" t="s">
        <v>39</v>
      </c>
      <c r="P7982">
        <v>5</v>
      </c>
    </row>
    <row r="7983" spans="1:16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 t="shared" si="248"/>
        <v>Saturday</v>
      </c>
      <c r="H7983" s="3">
        <v>0.77453703703703702</v>
      </c>
      <c r="I7983" s="3" t="str">
        <f t="shared" si="249"/>
        <v>18</v>
      </c>
      <c r="J7983">
        <v>12</v>
      </c>
      <c r="K7983">
        <v>12</v>
      </c>
      <c r="L7983" s="1" t="s">
        <v>215</v>
      </c>
      <c r="M7983" s="1" t="s">
        <v>12</v>
      </c>
      <c r="N7983" s="1" t="s">
        <v>81</v>
      </c>
      <c r="O7983" s="1" t="s">
        <v>82</v>
      </c>
      <c r="P7983">
        <v>5</v>
      </c>
    </row>
    <row r="7984" spans="1:16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 t="shared" si="248"/>
        <v>Saturday</v>
      </c>
      <c r="H7984" s="3">
        <v>0.77453703703703702</v>
      </c>
      <c r="I7984" s="3" t="str">
        <f t="shared" si="249"/>
        <v>18</v>
      </c>
      <c r="J7984">
        <v>12.5</v>
      </c>
      <c r="K7984">
        <v>12.5</v>
      </c>
      <c r="L7984" s="1" t="s">
        <v>213</v>
      </c>
      <c r="M7984" s="1" t="s">
        <v>12</v>
      </c>
      <c r="N7984" s="1" t="s">
        <v>74</v>
      </c>
      <c r="O7984" s="1" t="s">
        <v>75</v>
      </c>
      <c r="P7984">
        <v>5</v>
      </c>
    </row>
    <row r="7985" spans="1:16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 t="shared" si="248"/>
        <v>Saturday</v>
      </c>
      <c r="H7985" s="3">
        <v>0.77761574074074069</v>
      </c>
      <c r="I7985" s="3" t="str">
        <f t="shared" si="249"/>
        <v>18</v>
      </c>
      <c r="J7985">
        <v>12.25</v>
      </c>
      <c r="K7985">
        <v>12.25</v>
      </c>
      <c r="L7985" s="1" t="s">
        <v>215</v>
      </c>
      <c r="M7985" s="1" t="s">
        <v>23</v>
      </c>
      <c r="N7985" s="1" t="s">
        <v>110</v>
      </c>
      <c r="O7985" s="1" t="s">
        <v>111</v>
      </c>
      <c r="P7985">
        <v>5</v>
      </c>
    </row>
    <row r="7986" spans="1:16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 t="shared" si="248"/>
        <v>Saturday</v>
      </c>
      <c r="H7986" s="3">
        <v>0.77761574074074069</v>
      </c>
      <c r="I7986" s="3" t="str">
        <f t="shared" si="249"/>
        <v>18</v>
      </c>
      <c r="J7986">
        <v>16.75</v>
      </c>
      <c r="K7986">
        <v>16.75</v>
      </c>
      <c r="L7986" s="1" t="s">
        <v>213</v>
      </c>
      <c r="M7986" s="1" t="s">
        <v>30</v>
      </c>
      <c r="N7986" s="1" t="s">
        <v>31</v>
      </c>
      <c r="O7986" s="1" t="s">
        <v>32</v>
      </c>
      <c r="P7986">
        <v>5</v>
      </c>
    </row>
    <row r="7987" spans="1:16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 t="shared" si="248"/>
        <v>Saturday</v>
      </c>
      <c r="H7987" s="3">
        <v>0.78291666666666671</v>
      </c>
      <c r="I7987" s="3" t="str">
        <f t="shared" si="249"/>
        <v>18</v>
      </c>
      <c r="J7987">
        <v>16.5</v>
      </c>
      <c r="K7987">
        <v>16.5</v>
      </c>
      <c r="L7987" s="1" t="s">
        <v>213</v>
      </c>
      <c r="M7987" s="1" t="s">
        <v>23</v>
      </c>
      <c r="N7987" s="1" t="s">
        <v>84</v>
      </c>
      <c r="O7987" s="1" t="s">
        <v>85</v>
      </c>
      <c r="P7987">
        <v>5</v>
      </c>
    </row>
    <row r="7988" spans="1:16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 t="shared" si="248"/>
        <v>Saturday</v>
      </c>
      <c r="H7988" s="3">
        <v>0.78291666666666671</v>
      </c>
      <c r="I7988" s="3" t="str">
        <f t="shared" si="249"/>
        <v>18</v>
      </c>
      <c r="J7988">
        <v>16.5</v>
      </c>
      <c r="K7988">
        <v>16.5</v>
      </c>
      <c r="L7988" s="1" t="s">
        <v>213</v>
      </c>
      <c r="M7988" s="1" t="s">
        <v>23</v>
      </c>
      <c r="N7988" s="1" t="s">
        <v>44</v>
      </c>
      <c r="O7988" s="1" t="s">
        <v>45</v>
      </c>
      <c r="P7988">
        <v>5</v>
      </c>
    </row>
    <row r="7989" spans="1:16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 t="shared" si="248"/>
        <v>Saturday</v>
      </c>
      <c r="H7989" s="3">
        <v>0.7908101851851852</v>
      </c>
      <c r="I7989" s="3" t="str">
        <f t="shared" si="249"/>
        <v>18</v>
      </c>
      <c r="J7989">
        <v>12.75</v>
      </c>
      <c r="K7989">
        <v>12.75</v>
      </c>
      <c r="L7989" s="1" t="s">
        <v>215</v>
      </c>
      <c r="M7989" s="1" t="s">
        <v>30</v>
      </c>
      <c r="N7989" s="1" t="s">
        <v>38</v>
      </c>
      <c r="O7989" s="1" t="s">
        <v>39</v>
      </c>
      <c r="P7989">
        <v>5</v>
      </c>
    </row>
    <row r="7990" spans="1:16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 t="shared" si="248"/>
        <v>Saturday</v>
      </c>
      <c r="H7990" s="3">
        <v>0.7908101851851852</v>
      </c>
      <c r="I7990" s="3" t="str">
        <f t="shared" si="249"/>
        <v>18</v>
      </c>
      <c r="J7990">
        <v>16.75</v>
      </c>
      <c r="K7990">
        <v>16.75</v>
      </c>
      <c r="L7990" s="1" t="s">
        <v>213</v>
      </c>
      <c r="M7990" s="1" t="s">
        <v>30</v>
      </c>
      <c r="N7990" s="1" t="s">
        <v>70</v>
      </c>
      <c r="O7990" s="1" t="s">
        <v>71</v>
      </c>
      <c r="P7990">
        <v>5</v>
      </c>
    </row>
    <row r="7991" spans="1:16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 t="shared" si="248"/>
        <v>Saturday</v>
      </c>
      <c r="H7991" s="3">
        <v>0.7908101851851852</v>
      </c>
      <c r="I7991" s="3" t="str">
        <f t="shared" si="249"/>
        <v>18</v>
      </c>
      <c r="J7991">
        <v>20.75</v>
      </c>
      <c r="K7991">
        <v>20.75</v>
      </c>
      <c r="L7991" s="1" t="s">
        <v>214</v>
      </c>
      <c r="M7991" s="1" t="s">
        <v>23</v>
      </c>
      <c r="N7991" s="1" t="s">
        <v>24</v>
      </c>
      <c r="O7991" s="1" t="s">
        <v>25</v>
      </c>
      <c r="P7991">
        <v>5</v>
      </c>
    </row>
    <row r="7992" spans="1:16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 t="shared" si="248"/>
        <v>Saturday</v>
      </c>
      <c r="H7992" s="3">
        <v>0.79570601851851852</v>
      </c>
      <c r="I7992" s="3" t="str">
        <f t="shared" si="249"/>
        <v>19</v>
      </c>
      <c r="J7992">
        <v>17.950000762939453</v>
      </c>
      <c r="K7992">
        <v>17.950000762939453</v>
      </c>
      <c r="L7992" s="1" t="s">
        <v>214</v>
      </c>
      <c r="M7992" s="1" t="s">
        <v>19</v>
      </c>
      <c r="N7992" s="1" t="s">
        <v>87</v>
      </c>
      <c r="O7992" s="1" t="s">
        <v>88</v>
      </c>
      <c r="P7992">
        <v>5</v>
      </c>
    </row>
    <row r="7993" spans="1:16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 t="shared" si="248"/>
        <v>Saturday</v>
      </c>
      <c r="H7993" s="3">
        <v>0.79570601851851852</v>
      </c>
      <c r="I7993" s="3" t="str">
        <f t="shared" si="249"/>
        <v>19</v>
      </c>
      <c r="J7993">
        <v>20.25</v>
      </c>
      <c r="K7993">
        <v>20.25</v>
      </c>
      <c r="L7993" s="1" t="s">
        <v>214</v>
      </c>
      <c r="M7993" s="1" t="s">
        <v>19</v>
      </c>
      <c r="N7993" s="1" t="s">
        <v>48</v>
      </c>
      <c r="O7993" s="1" t="s">
        <v>49</v>
      </c>
      <c r="P7993">
        <v>5</v>
      </c>
    </row>
    <row r="7994" spans="1:16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 t="shared" si="248"/>
        <v>Saturday</v>
      </c>
      <c r="H7994" s="3">
        <v>0.79570601851851852</v>
      </c>
      <c r="I7994" s="3" t="str">
        <f t="shared" si="249"/>
        <v>19</v>
      </c>
      <c r="J7994">
        <v>16.5</v>
      </c>
      <c r="K7994">
        <v>16.5</v>
      </c>
      <c r="L7994" s="1" t="s">
        <v>214</v>
      </c>
      <c r="M7994" s="1" t="s">
        <v>12</v>
      </c>
      <c r="N7994" s="1" t="s">
        <v>13</v>
      </c>
      <c r="O7994" s="1" t="s">
        <v>14</v>
      </c>
      <c r="P7994">
        <v>5</v>
      </c>
    </row>
    <row r="7995" spans="1:16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 t="shared" si="248"/>
        <v>Saturday</v>
      </c>
      <c r="H7995" s="3">
        <v>0.79570601851851852</v>
      </c>
      <c r="I7995" s="3" t="str">
        <f t="shared" si="249"/>
        <v>19</v>
      </c>
      <c r="J7995">
        <v>25.5</v>
      </c>
      <c r="K7995">
        <v>25.5</v>
      </c>
      <c r="L7995" s="1" t="s">
        <v>137</v>
      </c>
      <c r="M7995" s="1" t="s">
        <v>12</v>
      </c>
      <c r="N7995" s="1" t="s">
        <v>41</v>
      </c>
      <c r="O7995" s="1" t="s">
        <v>42</v>
      </c>
      <c r="P7995">
        <v>5</v>
      </c>
    </row>
    <row r="7996" spans="1:16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 t="shared" si="248"/>
        <v>Saturday</v>
      </c>
      <c r="H7996" s="3">
        <v>0.80638888888888893</v>
      </c>
      <c r="I7996" s="3" t="str">
        <f t="shared" si="249"/>
        <v>19</v>
      </c>
      <c r="J7996">
        <v>16.75</v>
      </c>
      <c r="K7996">
        <v>16.75</v>
      </c>
      <c r="L7996" s="1" t="s">
        <v>213</v>
      </c>
      <c r="M7996" s="1" t="s">
        <v>30</v>
      </c>
      <c r="N7996" s="1" t="s">
        <v>70</v>
      </c>
      <c r="O7996" s="1" t="s">
        <v>71</v>
      </c>
      <c r="P7996">
        <v>5</v>
      </c>
    </row>
    <row r="7997" spans="1:16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 t="shared" si="248"/>
        <v>Saturday</v>
      </c>
      <c r="H7997" s="3">
        <v>0.80638888888888893</v>
      </c>
      <c r="I7997" s="3" t="str">
        <f t="shared" si="249"/>
        <v>19</v>
      </c>
      <c r="J7997">
        <v>12.75</v>
      </c>
      <c r="K7997">
        <v>12.75</v>
      </c>
      <c r="L7997" s="1" t="s">
        <v>215</v>
      </c>
      <c r="M7997" s="1" t="s">
        <v>30</v>
      </c>
      <c r="N7997" s="1" t="s">
        <v>70</v>
      </c>
      <c r="O7997" s="1" t="s">
        <v>71</v>
      </c>
      <c r="P7997">
        <v>5</v>
      </c>
    </row>
    <row r="7998" spans="1:16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 t="shared" si="248"/>
        <v>Saturday</v>
      </c>
      <c r="H7998" s="3">
        <v>0.80638888888888893</v>
      </c>
      <c r="I7998" s="3" t="str">
        <f t="shared" si="249"/>
        <v>19</v>
      </c>
      <c r="J7998">
        <v>12</v>
      </c>
      <c r="K7998">
        <v>12</v>
      </c>
      <c r="L7998" s="1" t="s">
        <v>215</v>
      </c>
      <c r="M7998" s="1" t="s">
        <v>19</v>
      </c>
      <c r="N7998" s="1" t="s">
        <v>100</v>
      </c>
      <c r="O7998" s="1" t="s">
        <v>101</v>
      </c>
      <c r="P7998">
        <v>5</v>
      </c>
    </row>
    <row r="7999" spans="1:16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 t="shared" si="248"/>
        <v>Saturday</v>
      </c>
      <c r="H7999" s="3">
        <v>0.80638888888888893</v>
      </c>
      <c r="I7999" s="3" t="str">
        <f t="shared" si="249"/>
        <v>19</v>
      </c>
      <c r="J7999">
        <v>20.25</v>
      </c>
      <c r="K7999">
        <v>20.25</v>
      </c>
      <c r="L7999" s="1" t="s">
        <v>214</v>
      </c>
      <c r="M7999" s="1" t="s">
        <v>23</v>
      </c>
      <c r="N7999" s="1" t="s">
        <v>110</v>
      </c>
      <c r="O7999" s="1" t="s">
        <v>111</v>
      </c>
      <c r="P7999">
        <v>5</v>
      </c>
    </row>
    <row r="8000" spans="1:16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 t="shared" si="248"/>
        <v>Saturday</v>
      </c>
      <c r="H8000" s="3">
        <v>0.80826388888888889</v>
      </c>
      <c r="I8000" s="3" t="str">
        <f t="shared" si="249"/>
        <v>19</v>
      </c>
      <c r="J8000">
        <v>16.25</v>
      </c>
      <c r="K8000">
        <v>16.25</v>
      </c>
      <c r="L8000" s="1" t="s">
        <v>213</v>
      </c>
      <c r="M8000" s="1" t="s">
        <v>23</v>
      </c>
      <c r="N8000" s="1" t="s">
        <v>93</v>
      </c>
      <c r="O8000" s="1" t="s">
        <v>94</v>
      </c>
      <c r="P8000">
        <v>5</v>
      </c>
    </row>
    <row r="8001" spans="1:16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 t="shared" si="248"/>
        <v>Saturday</v>
      </c>
      <c r="H8001" s="3">
        <v>0.80826388888888889</v>
      </c>
      <c r="I8001" s="3" t="str">
        <f t="shared" si="249"/>
        <v>19</v>
      </c>
      <c r="J8001">
        <v>12</v>
      </c>
      <c r="K8001">
        <v>12</v>
      </c>
      <c r="L8001" s="1" t="s">
        <v>215</v>
      </c>
      <c r="M8001" s="1" t="s">
        <v>19</v>
      </c>
      <c r="N8001" s="1" t="s">
        <v>100</v>
      </c>
      <c r="O8001" s="1" t="s">
        <v>101</v>
      </c>
      <c r="P8001">
        <v>5</v>
      </c>
    </row>
    <row r="8002" spans="1:16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 t="shared" ref="G8002:G8065" si="250">TEXT(F:F,"dddd")</f>
        <v>Saturday</v>
      </c>
      <c r="H8002" s="3">
        <v>0.80826388888888889</v>
      </c>
      <c r="I8002" s="3" t="str">
        <f t="shared" ref="I8002:I8065" si="251">TEXT(H:H,"hh")</f>
        <v>19</v>
      </c>
      <c r="J8002">
        <v>12.5</v>
      </c>
      <c r="K8002">
        <v>12.5</v>
      </c>
      <c r="L8002" s="1" t="s">
        <v>213</v>
      </c>
      <c r="M8002" s="1" t="s">
        <v>12</v>
      </c>
      <c r="N8002" s="1" t="s">
        <v>74</v>
      </c>
      <c r="O8002" s="1" t="s">
        <v>75</v>
      </c>
      <c r="P8002">
        <v>5</v>
      </c>
    </row>
    <row r="8003" spans="1:16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 t="shared" si="250"/>
        <v>Saturday</v>
      </c>
      <c r="H8003" s="3">
        <v>0.80826388888888889</v>
      </c>
      <c r="I8003" s="3" t="str">
        <f t="shared" si="251"/>
        <v>19</v>
      </c>
      <c r="J8003">
        <v>20.5</v>
      </c>
      <c r="K8003">
        <v>20.5</v>
      </c>
      <c r="L8003" s="1" t="s">
        <v>214</v>
      </c>
      <c r="M8003" s="1" t="s">
        <v>12</v>
      </c>
      <c r="N8003" s="1" t="s">
        <v>41</v>
      </c>
      <c r="O8003" s="1" t="s">
        <v>42</v>
      </c>
      <c r="P8003">
        <v>5</v>
      </c>
    </row>
    <row r="8004" spans="1:16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 t="shared" si="250"/>
        <v>Saturday</v>
      </c>
      <c r="H8004" s="3">
        <v>0.81892361111111112</v>
      </c>
      <c r="I8004" s="3" t="str">
        <f t="shared" si="251"/>
        <v>19</v>
      </c>
      <c r="J8004">
        <v>12.75</v>
      </c>
      <c r="K8004">
        <v>12.75</v>
      </c>
      <c r="L8004" s="1" t="s">
        <v>215</v>
      </c>
      <c r="M8004" s="1" t="s">
        <v>30</v>
      </c>
      <c r="N8004" s="1" t="s">
        <v>38</v>
      </c>
      <c r="O8004" s="1" t="s">
        <v>39</v>
      </c>
      <c r="P8004">
        <v>5</v>
      </c>
    </row>
    <row r="8005" spans="1:16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 t="shared" si="250"/>
        <v>Saturday</v>
      </c>
      <c r="H8005" s="3">
        <v>0.81892361111111112</v>
      </c>
      <c r="I8005" s="3" t="str">
        <f t="shared" si="251"/>
        <v>19</v>
      </c>
      <c r="J8005">
        <v>12.75</v>
      </c>
      <c r="K8005">
        <v>12.75</v>
      </c>
      <c r="L8005" s="1" t="s">
        <v>215</v>
      </c>
      <c r="M8005" s="1" t="s">
        <v>30</v>
      </c>
      <c r="N8005" s="1" t="s">
        <v>70</v>
      </c>
      <c r="O8005" s="1" t="s">
        <v>71</v>
      </c>
      <c r="P8005">
        <v>5</v>
      </c>
    </row>
    <row r="8006" spans="1:16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 t="shared" si="250"/>
        <v>Saturday</v>
      </c>
      <c r="H8006" s="3">
        <v>0.81892361111111112</v>
      </c>
      <c r="I8006" s="3" t="str">
        <f t="shared" si="251"/>
        <v>19</v>
      </c>
      <c r="J8006">
        <v>16.5</v>
      </c>
      <c r="K8006">
        <v>16.5</v>
      </c>
      <c r="L8006" s="1" t="s">
        <v>213</v>
      </c>
      <c r="M8006" s="1" t="s">
        <v>23</v>
      </c>
      <c r="N8006" s="1" t="s">
        <v>24</v>
      </c>
      <c r="O8006" s="1" t="s">
        <v>25</v>
      </c>
      <c r="P8006">
        <v>5</v>
      </c>
    </row>
    <row r="8007" spans="1:16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 t="shared" si="250"/>
        <v>Saturday</v>
      </c>
      <c r="H8007" s="3">
        <v>0.81892361111111112</v>
      </c>
      <c r="I8007" s="3" t="str">
        <f t="shared" si="251"/>
        <v>19</v>
      </c>
      <c r="J8007">
        <v>20.75</v>
      </c>
      <c r="K8007">
        <v>20.75</v>
      </c>
      <c r="L8007" s="1" t="s">
        <v>214</v>
      </c>
      <c r="M8007" s="1" t="s">
        <v>23</v>
      </c>
      <c r="N8007" s="1" t="s">
        <v>56</v>
      </c>
      <c r="O8007" s="1" t="s">
        <v>57</v>
      </c>
      <c r="P8007">
        <v>5</v>
      </c>
    </row>
    <row r="8008" spans="1:16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 t="shared" si="250"/>
        <v>Saturday</v>
      </c>
      <c r="H8008" s="3">
        <v>0.82233796296296291</v>
      </c>
      <c r="I8008" s="3" t="str">
        <f t="shared" si="251"/>
        <v>19</v>
      </c>
      <c r="J8008">
        <v>16</v>
      </c>
      <c r="K8008">
        <v>16</v>
      </c>
      <c r="L8008" s="1" t="s">
        <v>213</v>
      </c>
      <c r="M8008" s="1" t="s">
        <v>19</v>
      </c>
      <c r="N8008" s="1" t="s">
        <v>48</v>
      </c>
      <c r="O8008" s="1" t="s">
        <v>49</v>
      </c>
      <c r="P8008">
        <v>5</v>
      </c>
    </row>
    <row r="8009" spans="1:16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 t="shared" si="250"/>
        <v>Saturday</v>
      </c>
      <c r="H8009" s="3">
        <v>0.83275462962962965</v>
      </c>
      <c r="I8009" s="3" t="str">
        <f t="shared" si="251"/>
        <v>19</v>
      </c>
      <c r="J8009">
        <v>20.75</v>
      </c>
      <c r="K8009">
        <v>20.75</v>
      </c>
      <c r="L8009" s="1" t="s">
        <v>214</v>
      </c>
      <c r="M8009" s="1" t="s">
        <v>30</v>
      </c>
      <c r="N8009" s="1" t="s">
        <v>78</v>
      </c>
      <c r="O8009" s="1" t="s">
        <v>79</v>
      </c>
      <c r="P8009">
        <v>5</v>
      </c>
    </row>
    <row r="8010" spans="1:16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 t="shared" si="250"/>
        <v>Saturday</v>
      </c>
      <c r="H8010" s="3">
        <v>0.83275462962962965</v>
      </c>
      <c r="I8010" s="3" t="str">
        <f t="shared" si="251"/>
        <v>19</v>
      </c>
      <c r="J8010">
        <v>20.25</v>
      </c>
      <c r="K8010">
        <v>20.25</v>
      </c>
      <c r="L8010" s="1" t="s">
        <v>214</v>
      </c>
      <c r="M8010" s="1" t="s">
        <v>19</v>
      </c>
      <c r="N8010" s="1" t="s">
        <v>100</v>
      </c>
      <c r="O8010" s="1" t="s">
        <v>101</v>
      </c>
      <c r="P8010">
        <v>5</v>
      </c>
    </row>
    <row r="8011" spans="1:16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 t="shared" si="250"/>
        <v>Saturday</v>
      </c>
      <c r="H8011" s="3">
        <v>0.83354166666666663</v>
      </c>
      <c r="I8011" s="3" t="str">
        <f t="shared" si="251"/>
        <v>20</v>
      </c>
      <c r="J8011">
        <v>20.25</v>
      </c>
      <c r="K8011">
        <v>20.25</v>
      </c>
      <c r="L8011" s="1" t="s">
        <v>214</v>
      </c>
      <c r="M8011" s="1" t="s">
        <v>19</v>
      </c>
      <c r="N8011" s="1" t="s">
        <v>100</v>
      </c>
      <c r="O8011" s="1" t="s">
        <v>101</v>
      </c>
      <c r="P8011">
        <v>5</v>
      </c>
    </row>
    <row r="8012" spans="1:16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 t="shared" si="250"/>
        <v>Saturday</v>
      </c>
      <c r="H8012" s="3">
        <v>0.8370023148148148</v>
      </c>
      <c r="I8012" s="3" t="str">
        <f t="shared" si="251"/>
        <v>20</v>
      </c>
      <c r="J8012">
        <v>16.5</v>
      </c>
      <c r="K8012">
        <v>16.5</v>
      </c>
      <c r="L8012" s="1" t="s">
        <v>214</v>
      </c>
      <c r="M8012" s="1" t="s">
        <v>12</v>
      </c>
      <c r="N8012" s="1" t="s">
        <v>13</v>
      </c>
      <c r="O8012" s="1" t="s">
        <v>14</v>
      </c>
      <c r="P8012">
        <v>5</v>
      </c>
    </row>
    <row r="8013" spans="1:16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 t="shared" si="250"/>
        <v>Saturday</v>
      </c>
      <c r="H8013" s="3">
        <v>0.8370023148148148</v>
      </c>
      <c r="I8013" s="3" t="str">
        <f t="shared" si="251"/>
        <v>20</v>
      </c>
      <c r="J8013">
        <v>12.5</v>
      </c>
      <c r="K8013">
        <v>12.5</v>
      </c>
      <c r="L8013" s="1" t="s">
        <v>215</v>
      </c>
      <c r="M8013" s="1" t="s">
        <v>23</v>
      </c>
      <c r="N8013" s="1" t="s">
        <v>56</v>
      </c>
      <c r="O8013" s="1" t="s">
        <v>57</v>
      </c>
      <c r="P8013">
        <v>5</v>
      </c>
    </row>
    <row r="8014" spans="1:16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 t="shared" si="250"/>
        <v>Saturday</v>
      </c>
      <c r="H8014" s="3">
        <v>0.8370023148148148</v>
      </c>
      <c r="I8014" s="3" t="str">
        <f t="shared" si="251"/>
        <v>20</v>
      </c>
      <c r="J8014">
        <v>16.75</v>
      </c>
      <c r="K8014">
        <v>16.75</v>
      </c>
      <c r="L8014" s="1" t="s">
        <v>213</v>
      </c>
      <c r="M8014" s="1" t="s">
        <v>30</v>
      </c>
      <c r="N8014" s="1" t="s">
        <v>31</v>
      </c>
      <c r="O8014" s="1" t="s">
        <v>32</v>
      </c>
      <c r="P8014">
        <v>5</v>
      </c>
    </row>
    <row r="8015" spans="1:16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 t="shared" si="250"/>
        <v>Saturday</v>
      </c>
      <c r="H8015" s="3">
        <v>0.8370023148148148</v>
      </c>
      <c r="I8015" s="3" t="str">
        <f t="shared" si="251"/>
        <v>20</v>
      </c>
      <c r="J8015">
        <v>20.25</v>
      </c>
      <c r="K8015">
        <v>20.25</v>
      </c>
      <c r="L8015" s="1" t="s">
        <v>214</v>
      </c>
      <c r="M8015" s="1" t="s">
        <v>19</v>
      </c>
      <c r="N8015" s="1" t="s">
        <v>62</v>
      </c>
      <c r="O8015" s="1" t="s">
        <v>63</v>
      </c>
      <c r="P8015">
        <v>5</v>
      </c>
    </row>
    <row r="8016" spans="1:16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 t="shared" si="250"/>
        <v>Saturday</v>
      </c>
      <c r="H8016" s="3">
        <v>0.83807870370370374</v>
      </c>
      <c r="I8016" s="3" t="str">
        <f t="shared" si="251"/>
        <v>20</v>
      </c>
      <c r="J8016">
        <v>16</v>
      </c>
      <c r="K8016">
        <v>16</v>
      </c>
      <c r="L8016" s="1" t="s">
        <v>213</v>
      </c>
      <c r="M8016" s="1" t="s">
        <v>12</v>
      </c>
      <c r="N8016" s="1" t="s">
        <v>51</v>
      </c>
      <c r="O8016" s="1" t="s">
        <v>52</v>
      </c>
      <c r="P8016">
        <v>5</v>
      </c>
    </row>
    <row r="8017" spans="1:16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 t="shared" si="250"/>
        <v>Saturday</v>
      </c>
      <c r="H8017" s="3">
        <v>0.83807870370370374</v>
      </c>
      <c r="I8017" s="3" t="str">
        <f t="shared" si="251"/>
        <v>20</v>
      </c>
      <c r="J8017">
        <v>12.5</v>
      </c>
      <c r="K8017">
        <v>12.5</v>
      </c>
      <c r="L8017" s="1" t="s">
        <v>215</v>
      </c>
      <c r="M8017" s="1" t="s">
        <v>23</v>
      </c>
      <c r="N8017" s="1" t="s">
        <v>56</v>
      </c>
      <c r="O8017" s="1" t="s">
        <v>57</v>
      </c>
      <c r="P8017">
        <v>5</v>
      </c>
    </row>
    <row r="8018" spans="1:16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 t="shared" si="250"/>
        <v>Saturday</v>
      </c>
      <c r="H8018" s="3">
        <v>0.86138888888888887</v>
      </c>
      <c r="I8018" s="3" t="str">
        <f t="shared" si="251"/>
        <v>20</v>
      </c>
      <c r="J8018">
        <v>12</v>
      </c>
      <c r="K8018">
        <v>12</v>
      </c>
      <c r="L8018" s="1" t="s">
        <v>215</v>
      </c>
      <c r="M8018" s="1" t="s">
        <v>12</v>
      </c>
      <c r="N8018" s="1" t="s">
        <v>81</v>
      </c>
      <c r="O8018" s="1" t="s">
        <v>82</v>
      </c>
      <c r="P8018">
        <v>5</v>
      </c>
    </row>
    <row r="8019" spans="1:16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 t="shared" si="250"/>
        <v>Saturday</v>
      </c>
      <c r="H8019" s="3">
        <v>0.86138888888888887</v>
      </c>
      <c r="I8019" s="3" t="str">
        <f t="shared" si="251"/>
        <v>20</v>
      </c>
      <c r="J8019">
        <v>16.75</v>
      </c>
      <c r="K8019">
        <v>16.75</v>
      </c>
      <c r="L8019" s="1" t="s">
        <v>213</v>
      </c>
      <c r="M8019" s="1" t="s">
        <v>30</v>
      </c>
      <c r="N8019" s="1" t="s">
        <v>70</v>
      </c>
      <c r="O8019" s="1" t="s">
        <v>71</v>
      </c>
      <c r="P8019">
        <v>5</v>
      </c>
    </row>
    <row r="8020" spans="1:16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 t="shared" si="250"/>
        <v>Saturday</v>
      </c>
      <c r="H8020" s="3">
        <v>0.86305555555555558</v>
      </c>
      <c r="I8020" s="3" t="str">
        <f t="shared" si="251"/>
        <v>20</v>
      </c>
      <c r="J8020">
        <v>18.5</v>
      </c>
      <c r="K8020">
        <v>18.5</v>
      </c>
      <c r="L8020" s="1" t="s">
        <v>214</v>
      </c>
      <c r="M8020" s="1" t="s">
        <v>19</v>
      </c>
      <c r="N8020" s="1" t="s">
        <v>20</v>
      </c>
      <c r="O8020" s="1" t="s">
        <v>21</v>
      </c>
      <c r="P8020">
        <v>5</v>
      </c>
    </row>
    <row r="8021" spans="1:16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 t="shared" si="250"/>
        <v>Saturday</v>
      </c>
      <c r="H8021" s="3">
        <v>0.86305555555555558</v>
      </c>
      <c r="I8021" s="3" t="str">
        <f t="shared" si="251"/>
        <v>20</v>
      </c>
      <c r="J8021">
        <v>17.950000762939453</v>
      </c>
      <c r="K8021">
        <v>17.950000762939453</v>
      </c>
      <c r="L8021" s="1" t="s">
        <v>214</v>
      </c>
      <c r="M8021" s="1" t="s">
        <v>19</v>
      </c>
      <c r="N8021" s="1" t="s">
        <v>87</v>
      </c>
      <c r="O8021" s="1" t="s">
        <v>88</v>
      </c>
      <c r="P8021">
        <v>5</v>
      </c>
    </row>
    <row r="8022" spans="1:16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 t="shared" si="250"/>
        <v>Saturday</v>
      </c>
      <c r="H8022" s="3">
        <v>0.86645833333333333</v>
      </c>
      <c r="I8022" s="3" t="str">
        <f t="shared" si="251"/>
        <v>20</v>
      </c>
      <c r="J8022">
        <v>20.25</v>
      </c>
      <c r="K8022">
        <v>20.25</v>
      </c>
      <c r="L8022" s="1" t="s">
        <v>214</v>
      </c>
      <c r="M8022" s="1" t="s">
        <v>19</v>
      </c>
      <c r="N8022" s="1" t="s">
        <v>27</v>
      </c>
      <c r="O8022" s="1" t="s">
        <v>28</v>
      </c>
      <c r="P8022">
        <v>5</v>
      </c>
    </row>
    <row r="8023" spans="1:16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 t="shared" si="250"/>
        <v>Saturday</v>
      </c>
      <c r="H8023" s="3">
        <v>0.86645833333333333</v>
      </c>
      <c r="I8023" s="3" t="str">
        <f t="shared" si="251"/>
        <v>20</v>
      </c>
      <c r="J8023">
        <v>16</v>
      </c>
      <c r="K8023">
        <v>16</v>
      </c>
      <c r="L8023" s="1" t="s">
        <v>213</v>
      </c>
      <c r="M8023" s="1" t="s">
        <v>19</v>
      </c>
      <c r="N8023" s="1" t="s">
        <v>62</v>
      </c>
      <c r="O8023" s="1" t="s">
        <v>63</v>
      </c>
      <c r="P8023">
        <v>5</v>
      </c>
    </row>
    <row r="8024" spans="1:16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 t="shared" si="250"/>
        <v>Saturday</v>
      </c>
      <c r="H8024" s="3">
        <v>0.86890046296296297</v>
      </c>
      <c r="I8024" s="3" t="str">
        <f t="shared" si="251"/>
        <v>20</v>
      </c>
      <c r="J8024">
        <v>15.25</v>
      </c>
      <c r="K8024">
        <v>15.25</v>
      </c>
      <c r="L8024" s="1" t="s">
        <v>214</v>
      </c>
      <c r="M8024" s="1" t="s">
        <v>12</v>
      </c>
      <c r="N8024" s="1" t="s">
        <v>74</v>
      </c>
      <c r="O8024" s="1" t="s">
        <v>75</v>
      </c>
      <c r="P8024">
        <v>5</v>
      </c>
    </row>
    <row r="8025" spans="1:16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 t="shared" si="250"/>
        <v>Saturday</v>
      </c>
      <c r="H8025" s="3">
        <v>0.86890046296296297</v>
      </c>
      <c r="I8025" s="3" t="str">
        <f t="shared" si="251"/>
        <v>20</v>
      </c>
      <c r="J8025">
        <v>16.5</v>
      </c>
      <c r="K8025">
        <v>16.5</v>
      </c>
      <c r="L8025" s="1" t="s">
        <v>213</v>
      </c>
      <c r="M8025" s="1" t="s">
        <v>23</v>
      </c>
      <c r="N8025" s="1" t="s">
        <v>44</v>
      </c>
      <c r="O8025" s="1" t="s">
        <v>45</v>
      </c>
      <c r="P8025">
        <v>5</v>
      </c>
    </row>
    <row r="8026" spans="1:16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 t="shared" si="250"/>
        <v>Saturday</v>
      </c>
      <c r="H8026" s="3">
        <v>0.87747685185185187</v>
      </c>
      <c r="I8026" s="3" t="str">
        <f t="shared" si="251"/>
        <v>21</v>
      </c>
      <c r="J8026">
        <v>12.75</v>
      </c>
      <c r="K8026">
        <v>12.75</v>
      </c>
      <c r="L8026" s="1" t="s">
        <v>215</v>
      </c>
      <c r="M8026" s="1" t="s">
        <v>30</v>
      </c>
      <c r="N8026" s="1" t="s">
        <v>78</v>
      </c>
      <c r="O8026" s="1" t="s">
        <v>79</v>
      </c>
      <c r="P8026">
        <v>5</v>
      </c>
    </row>
    <row r="8027" spans="1:16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 t="shared" si="250"/>
        <v>Saturday</v>
      </c>
      <c r="H8027" s="3">
        <v>0.87747685185185187</v>
      </c>
      <c r="I8027" s="3" t="str">
        <f t="shared" si="251"/>
        <v>21</v>
      </c>
      <c r="J8027">
        <v>12</v>
      </c>
      <c r="K8027">
        <v>12</v>
      </c>
      <c r="L8027" s="1" t="s">
        <v>215</v>
      </c>
      <c r="M8027" s="1" t="s">
        <v>19</v>
      </c>
      <c r="N8027" s="1" t="s">
        <v>48</v>
      </c>
      <c r="O8027" s="1" t="s">
        <v>49</v>
      </c>
      <c r="P8027">
        <v>5</v>
      </c>
    </row>
    <row r="8028" spans="1:16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 t="shared" si="250"/>
        <v>Saturday</v>
      </c>
      <c r="H8028" s="3">
        <v>0.87747685185185187</v>
      </c>
      <c r="I8028" s="3" t="str">
        <f t="shared" si="251"/>
        <v>21</v>
      </c>
      <c r="J8028">
        <v>10.5</v>
      </c>
      <c r="K8028">
        <v>10.5</v>
      </c>
      <c r="L8028" s="1" t="s">
        <v>215</v>
      </c>
      <c r="M8028" s="1" t="s">
        <v>12</v>
      </c>
      <c r="N8028" s="1" t="s">
        <v>13</v>
      </c>
      <c r="O8028" s="1" t="s">
        <v>14</v>
      </c>
      <c r="P8028">
        <v>5</v>
      </c>
    </row>
    <row r="8029" spans="1:16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 t="shared" si="250"/>
        <v>Saturday</v>
      </c>
      <c r="H8029" s="3">
        <v>0.87747685185185187</v>
      </c>
      <c r="I8029" s="3" t="str">
        <f t="shared" si="251"/>
        <v>21</v>
      </c>
      <c r="J8029">
        <v>16</v>
      </c>
      <c r="K8029">
        <v>16</v>
      </c>
      <c r="L8029" s="1" t="s">
        <v>213</v>
      </c>
      <c r="M8029" s="1" t="s">
        <v>19</v>
      </c>
      <c r="N8029" s="1" t="s">
        <v>106</v>
      </c>
      <c r="O8029" s="1" t="s">
        <v>107</v>
      </c>
      <c r="P8029">
        <v>5</v>
      </c>
    </row>
    <row r="8030" spans="1:16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 t="shared" si="250"/>
        <v>Saturday</v>
      </c>
      <c r="H8030" s="3">
        <v>0.87979166666666664</v>
      </c>
      <c r="I8030" s="3" t="str">
        <f t="shared" si="251"/>
        <v>21</v>
      </c>
      <c r="J8030">
        <v>16</v>
      </c>
      <c r="K8030">
        <v>16</v>
      </c>
      <c r="L8030" s="1" t="s">
        <v>213</v>
      </c>
      <c r="M8030" s="1" t="s">
        <v>19</v>
      </c>
      <c r="N8030" s="1" t="s">
        <v>27</v>
      </c>
      <c r="O8030" s="1" t="s">
        <v>28</v>
      </c>
      <c r="P8030">
        <v>5</v>
      </c>
    </row>
    <row r="8031" spans="1:16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 t="shared" si="250"/>
        <v>Saturday</v>
      </c>
      <c r="H8031" s="3">
        <v>0.88497685185185182</v>
      </c>
      <c r="I8031" s="3" t="str">
        <f t="shared" si="251"/>
        <v>21</v>
      </c>
      <c r="J8031">
        <v>16</v>
      </c>
      <c r="K8031">
        <v>16</v>
      </c>
      <c r="L8031" s="1" t="s">
        <v>213</v>
      </c>
      <c r="M8031" s="1" t="s">
        <v>12</v>
      </c>
      <c r="N8031" s="1" t="s">
        <v>16</v>
      </c>
      <c r="O8031" s="1" t="s">
        <v>17</v>
      </c>
      <c r="P8031">
        <v>5</v>
      </c>
    </row>
    <row r="8032" spans="1:16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 t="shared" si="250"/>
        <v>Saturday</v>
      </c>
      <c r="H8032" s="3">
        <v>0.88497685185185182</v>
      </c>
      <c r="I8032" s="3" t="str">
        <f t="shared" si="251"/>
        <v>21</v>
      </c>
      <c r="J8032">
        <v>12</v>
      </c>
      <c r="K8032">
        <v>12</v>
      </c>
      <c r="L8032" s="1" t="s">
        <v>215</v>
      </c>
      <c r="M8032" s="1" t="s">
        <v>19</v>
      </c>
      <c r="N8032" s="1" t="s">
        <v>27</v>
      </c>
      <c r="O8032" s="1" t="s">
        <v>28</v>
      </c>
      <c r="P8032">
        <v>5</v>
      </c>
    </row>
    <row r="8033" spans="1:16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 t="shared" si="250"/>
        <v>Saturday</v>
      </c>
      <c r="H8033" s="3">
        <v>0.88497685185185182</v>
      </c>
      <c r="I8033" s="3" t="str">
        <f t="shared" si="251"/>
        <v>21</v>
      </c>
      <c r="J8033">
        <v>16</v>
      </c>
      <c r="K8033">
        <v>16</v>
      </c>
      <c r="L8033" s="1" t="s">
        <v>213</v>
      </c>
      <c r="M8033" s="1" t="s">
        <v>19</v>
      </c>
      <c r="N8033" s="1" t="s">
        <v>62</v>
      </c>
      <c r="O8033" s="1" t="s">
        <v>63</v>
      </c>
      <c r="P8033">
        <v>5</v>
      </c>
    </row>
    <row r="8034" spans="1:16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 t="shared" si="250"/>
        <v>Saturday</v>
      </c>
      <c r="H8034" s="3">
        <v>0.88960648148148147</v>
      </c>
      <c r="I8034" s="3" t="str">
        <f t="shared" si="251"/>
        <v>21</v>
      </c>
      <c r="J8034">
        <v>16.75</v>
      </c>
      <c r="K8034">
        <v>16.75</v>
      </c>
      <c r="L8034" s="1" t="s">
        <v>213</v>
      </c>
      <c r="M8034" s="1" t="s">
        <v>30</v>
      </c>
      <c r="N8034" s="1" t="s">
        <v>70</v>
      </c>
      <c r="O8034" s="1" t="s">
        <v>71</v>
      </c>
      <c r="P8034">
        <v>5</v>
      </c>
    </row>
    <row r="8035" spans="1:16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 t="shared" si="250"/>
        <v>Saturday</v>
      </c>
      <c r="H8035" s="3">
        <v>0.88960648148148147</v>
      </c>
      <c r="I8035" s="3" t="str">
        <f t="shared" si="251"/>
        <v>21</v>
      </c>
      <c r="J8035">
        <v>12.75</v>
      </c>
      <c r="K8035">
        <v>12.75</v>
      </c>
      <c r="L8035" s="1" t="s">
        <v>215</v>
      </c>
      <c r="M8035" s="1" t="s">
        <v>30</v>
      </c>
      <c r="N8035" s="1" t="s">
        <v>78</v>
      </c>
      <c r="O8035" s="1" t="s">
        <v>79</v>
      </c>
      <c r="P8035">
        <v>5</v>
      </c>
    </row>
    <row r="8036" spans="1:16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 t="shared" si="250"/>
        <v>Saturday</v>
      </c>
      <c r="H8036" s="3">
        <v>0.88960648148148147</v>
      </c>
      <c r="I8036" s="3" t="str">
        <f t="shared" si="251"/>
        <v>21</v>
      </c>
      <c r="J8036">
        <v>20.25</v>
      </c>
      <c r="K8036">
        <v>20.25</v>
      </c>
      <c r="L8036" s="1" t="s">
        <v>214</v>
      </c>
      <c r="M8036" s="1" t="s">
        <v>19</v>
      </c>
      <c r="N8036" s="1" t="s">
        <v>106</v>
      </c>
      <c r="O8036" s="1" t="s">
        <v>107</v>
      </c>
      <c r="P8036">
        <v>5</v>
      </c>
    </row>
    <row r="8037" spans="1:16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 t="shared" si="250"/>
        <v>Saturday</v>
      </c>
      <c r="H8037" s="3">
        <v>0.89489583333333333</v>
      </c>
      <c r="I8037" s="3" t="str">
        <f t="shared" si="251"/>
        <v>21</v>
      </c>
      <c r="J8037">
        <v>16.5</v>
      </c>
      <c r="K8037">
        <v>16.5</v>
      </c>
      <c r="L8037" s="1" t="s">
        <v>214</v>
      </c>
      <c r="M8037" s="1" t="s">
        <v>12</v>
      </c>
      <c r="N8037" s="1" t="s">
        <v>13</v>
      </c>
      <c r="O8037" s="1" t="s">
        <v>14</v>
      </c>
      <c r="P8037">
        <v>5</v>
      </c>
    </row>
    <row r="8038" spans="1:16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 t="shared" si="250"/>
        <v>Saturday</v>
      </c>
      <c r="H8038" s="3">
        <v>0.89599537037037036</v>
      </c>
      <c r="I8038" s="3" t="str">
        <f t="shared" si="251"/>
        <v>21</v>
      </c>
      <c r="J8038">
        <v>12</v>
      </c>
      <c r="K8038">
        <v>12</v>
      </c>
      <c r="L8038" s="1" t="s">
        <v>215</v>
      </c>
      <c r="M8038" s="1" t="s">
        <v>12</v>
      </c>
      <c r="N8038" s="1" t="s">
        <v>16</v>
      </c>
      <c r="O8038" s="1" t="s">
        <v>17</v>
      </c>
      <c r="P8038">
        <v>5</v>
      </c>
    </row>
    <row r="8039" spans="1:16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 t="shared" si="250"/>
        <v>Saturday</v>
      </c>
      <c r="H8039" s="3">
        <v>0.89599537037037036</v>
      </c>
      <c r="I8039" s="3" t="str">
        <f t="shared" si="251"/>
        <v>21</v>
      </c>
      <c r="J8039">
        <v>14.5</v>
      </c>
      <c r="K8039">
        <v>14.5</v>
      </c>
      <c r="L8039" s="1" t="s">
        <v>213</v>
      </c>
      <c r="M8039" s="1" t="s">
        <v>12</v>
      </c>
      <c r="N8039" s="1" t="s">
        <v>126</v>
      </c>
      <c r="O8039" s="1" t="s">
        <v>127</v>
      </c>
      <c r="P8039">
        <v>5</v>
      </c>
    </row>
    <row r="8040" spans="1:16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 t="shared" si="250"/>
        <v>Saturday</v>
      </c>
      <c r="H8040" s="3">
        <v>0.89599537037037036</v>
      </c>
      <c r="I8040" s="3" t="str">
        <f t="shared" si="251"/>
        <v>21</v>
      </c>
      <c r="J8040">
        <v>25.5</v>
      </c>
      <c r="K8040">
        <v>25.5</v>
      </c>
      <c r="L8040" s="1" t="s">
        <v>137</v>
      </c>
      <c r="M8040" s="1" t="s">
        <v>12</v>
      </c>
      <c r="N8040" s="1" t="s">
        <v>41</v>
      </c>
      <c r="O8040" s="1" t="s">
        <v>42</v>
      </c>
      <c r="P8040">
        <v>5</v>
      </c>
    </row>
    <row r="8041" spans="1:16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 t="shared" si="250"/>
        <v>Saturday</v>
      </c>
      <c r="H8041" s="3">
        <v>0.90254629629629635</v>
      </c>
      <c r="I8041" s="3" t="str">
        <f t="shared" si="251"/>
        <v>21</v>
      </c>
      <c r="J8041">
        <v>12</v>
      </c>
      <c r="K8041">
        <v>12</v>
      </c>
      <c r="L8041" s="1" t="s">
        <v>215</v>
      </c>
      <c r="M8041" s="1" t="s">
        <v>12</v>
      </c>
      <c r="N8041" s="1" t="s">
        <v>81</v>
      </c>
      <c r="O8041" s="1" t="s">
        <v>82</v>
      </c>
      <c r="P8041">
        <v>5</v>
      </c>
    </row>
    <row r="8042" spans="1:16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 t="shared" si="250"/>
        <v>Saturday</v>
      </c>
      <c r="H8042" s="3">
        <v>0.90254629629629635</v>
      </c>
      <c r="I8042" s="3" t="str">
        <f t="shared" si="251"/>
        <v>21</v>
      </c>
      <c r="J8042">
        <v>20.75</v>
      </c>
      <c r="K8042">
        <v>20.75</v>
      </c>
      <c r="L8042" s="1" t="s">
        <v>214</v>
      </c>
      <c r="M8042" s="1" t="s">
        <v>23</v>
      </c>
      <c r="N8042" s="1" t="s">
        <v>24</v>
      </c>
      <c r="O8042" s="1" t="s">
        <v>25</v>
      </c>
      <c r="P8042">
        <v>5</v>
      </c>
    </row>
    <row r="8043" spans="1:16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 t="shared" si="250"/>
        <v>Saturday</v>
      </c>
      <c r="H8043" s="3">
        <v>0.90254629629629635</v>
      </c>
      <c r="I8043" s="3" t="str">
        <f t="shared" si="251"/>
        <v>21</v>
      </c>
      <c r="J8043">
        <v>20.5</v>
      </c>
      <c r="K8043">
        <v>20.5</v>
      </c>
      <c r="L8043" s="1" t="s">
        <v>214</v>
      </c>
      <c r="M8043" s="1" t="s">
        <v>12</v>
      </c>
      <c r="N8043" s="1" t="s">
        <v>90</v>
      </c>
      <c r="O8043" s="1" t="s">
        <v>91</v>
      </c>
      <c r="P8043">
        <v>5</v>
      </c>
    </row>
    <row r="8044" spans="1:16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 t="shared" si="250"/>
        <v>Saturday</v>
      </c>
      <c r="H8044" s="3">
        <v>0.90254629629629635</v>
      </c>
      <c r="I8044" s="3" t="str">
        <f t="shared" si="251"/>
        <v>21</v>
      </c>
      <c r="J8044">
        <v>20.25</v>
      </c>
      <c r="K8044">
        <v>20.25</v>
      </c>
      <c r="L8044" s="1" t="s">
        <v>214</v>
      </c>
      <c r="M8044" s="1" t="s">
        <v>23</v>
      </c>
      <c r="N8044" s="1" t="s">
        <v>110</v>
      </c>
      <c r="O8044" s="1" t="s">
        <v>111</v>
      </c>
      <c r="P8044">
        <v>5</v>
      </c>
    </row>
    <row r="8045" spans="1:16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 t="shared" si="250"/>
        <v>Saturday</v>
      </c>
      <c r="H8045" s="3">
        <v>0.91126157407407404</v>
      </c>
      <c r="I8045" s="3" t="str">
        <f t="shared" si="251"/>
        <v>21</v>
      </c>
      <c r="J8045">
        <v>20.5</v>
      </c>
      <c r="K8045">
        <v>20.5</v>
      </c>
      <c r="L8045" s="1" t="s">
        <v>214</v>
      </c>
      <c r="M8045" s="1" t="s">
        <v>12</v>
      </c>
      <c r="N8045" s="1" t="s">
        <v>51</v>
      </c>
      <c r="O8045" s="1" t="s">
        <v>52</v>
      </c>
      <c r="P8045">
        <v>5</v>
      </c>
    </row>
    <row r="8046" spans="1:16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 t="shared" si="250"/>
        <v>Saturday</v>
      </c>
      <c r="H8046" s="3">
        <v>0.91126157407407404</v>
      </c>
      <c r="I8046" s="3" t="str">
        <f t="shared" si="251"/>
        <v>21</v>
      </c>
      <c r="J8046">
        <v>16.5</v>
      </c>
      <c r="K8046">
        <v>16.5</v>
      </c>
      <c r="L8046" s="1" t="s">
        <v>213</v>
      </c>
      <c r="M8046" s="1" t="s">
        <v>23</v>
      </c>
      <c r="N8046" s="1" t="s">
        <v>103</v>
      </c>
      <c r="O8046" s="1" t="s">
        <v>104</v>
      </c>
      <c r="P8046">
        <v>5</v>
      </c>
    </row>
    <row r="8047" spans="1:16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 t="shared" si="250"/>
        <v>Saturday</v>
      </c>
      <c r="H8047" s="3">
        <v>0.9620023148148148</v>
      </c>
      <c r="I8047" s="3" t="str">
        <f t="shared" si="251"/>
        <v>23</v>
      </c>
      <c r="J8047">
        <v>12</v>
      </c>
      <c r="K8047">
        <v>12</v>
      </c>
      <c r="L8047" s="1" t="s">
        <v>215</v>
      </c>
      <c r="M8047" s="1" t="s">
        <v>12</v>
      </c>
      <c r="N8047" s="1" t="s">
        <v>16</v>
      </c>
      <c r="O8047" s="1" t="s">
        <v>17</v>
      </c>
      <c r="P8047">
        <v>5</v>
      </c>
    </row>
    <row r="8048" spans="1:16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 t="shared" si="250"/>
        <v>Saturday</v>
      </c>
      <c r="H8048" s="3">
        <v>0.9620023148148148</v>
      </c>
      <c r="I8048" s="3" t="str">
        <f t="shared" si="251"/>
        <v>23</v>
      </c>
      <c r="J8048">
        <v>12</v>
      </c>
      <c r="K8048">
        <v>12</v>
      </c>
      <c r="L8048" s="1" t="s">
        <v>215</v>
      </c>
      <c r="M8048" s="1" t="s">
        <v>19</v>
      </c>
      <c r="N8048" s="1" t="s">
        <v>48</v>
      </c>
      <c r="O8048" s="1" t="s">
        <v>49</v>
      </c>
      <c r="P8048">
        <v>5</v>
      </c>
    </row>
    <row r="8049" spans="1:16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 t="shared" si="250"/>
        <v>Saturday</v>
      </c>
      <c r="H8049" s="3">
        <v>0.9620023148148148</v>
      </c>
      <c r="I8049" s="3" t="str">
        <f t="shared" si="251"/>
        <v>23</v>
      </c>
      <c r="J8049">
        <v>16</v>
      </c>
      <c r="K8049">
        <v>16</v>
      </c>
      <c r="L8049" s="1" t="s">
        <v>213</v>
      </c>
      <c r="M8049" s="1" t="s">
        <v>19</v>
      </c>
      <c r="N8049" s="1" t="s">
        <v>62</v>
      </c>
      <c r="O8049" s="1" t="s">
        <v>63</v>
      </c>
      <c r="P8049">
        <v>5</v>
      </c>
    </row>
    <row r="8050" spans="1:16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 t="shared" si="250"/>
        <v>Sunday</v>
      </c>
      <c r="H8050" s="3">
        <v>0.48194444444444445</v>
      </c>
      <c r="I8050" s="3" t="str">
        <f t="shared" si="251"/>
        <v>11</v>
      </c>
      <c r="J8050">
        <v>12.5</v>
      </c>
      <c r="K8050">
        <v>12.5</v>
      </c>
      <c r="L8050" s="1" t="s">
        <v>213</v>
      </c>
      <c r="M8050" s="1" t="s">
        <v>12</v>
      </c>
      <c r="N8050" s="1" t="s">
        <v>74</v>
      </c>
      <c r="O8050" s="1" t="s">
        <v>75</v>
      </c>
      <c r="P8050">
        <v>6</v>
      </c>
    </row>
    <row r="8051" spans="1:16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 t="shared" si="250"/>
        <v>Sunday</v>
      </c>
      <c r="H8051" s="3">
        <v>0.49267361111111113</v>
      </c>
      <c r="I8051" s="3" t="str">
        <f t="shared" si="251"/>
        <v>11</v>
      </c>
      <c r="J8051">
        <v>12.75</v>
      </c>
      <c r="K8051">
        <v>12.75</v>
      </c>
      <c r="L8051" s="1" t="s">
        <v>215</v>
      </c>
      <c r="M8051" s="1" t="s">
        <v>30</v>
      </c>
      <c r="N8051" s="1" t="s">
        <v>66</v>
      </c>
      <c r="O8051" s="1" t="s">
        <v>67</v>
      </c>
      <c r="P8051">
        <v>6</v>
      </c>
    </row>
    <row r="8052" spans="1:16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 t="shared" si="250"/>
        <v>Sunday</v>
      </c>
      <c r="H8052" s="3">
        <v>0.50556712962962957</v>
      </c>
      <c r="I8052" s="3" t="str">
        <f t="shared" si="251"/>
        <v>12</v>
      </c>
      <c r="J8052">
        <v>17.950000762939453</v>
      </c>
      <c r="K8052">
        <v>17.950000762939453</v>
      </c>
      <c r="L8052" s="1" t="s">
        <v>214</v>
      </c>
      <c r="M8052" s="1" t="s">
        <v>19</v>
      </c>
      <c r="N8052" s="1" t="s">
        <v>87</v>
      </c>
      <c r="O8052" s="1" t="s">
        <v>88</v>
      </c>
      <c r="P8052">
        <v>6</v>
      </c>
    </row>
    <row r="8053" spans="1:16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 t="shared" si="250"/>
        <v>Sunday</v>
      </c>
      <c r="H8053" s="3">
        <v>0.50556712962962957</v>
      </c>
      <c r="I8053" s="3" t="str">
        <f t="shared" si="251"/>
        <v>12</v>
      </c>
      <c r="J8053">
        <v>16.5</v>
      </c>
      <c r="K8053">
        <v>16.5</v>
      </c>
      <c r="L8053" s="1" t="s">
        <v>213</v>
      </c>
      <c r="M8053" s="1" t="s">
        <v>23</v>
      </c>
      <c r="N8053" s="1" t="s">
        <v>24</v>
      </c>
      <c r="O8053" s="1" t="s">
        <v>25</v>
      </c>
      <c r="P8053">
        <v>6</v>
      </c>
    </row>
    <row r="8054" spans="1:16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 t="shared" si="250"/>
        <v>Sunday</v>
      </c>
      <c r="H8054" s="3">
        <v>0.50556712962962957</v>
      </c>
      <c r="I8054" s="3" t="str">
        <f t="shared" si="251"/>
        <v>12</v>
      </c>
      <c r="J8054">
        <v>20.25</v>
      </c>
      <c r="K8054">
        <v>20.25</v>
      </c>
      <c r="L8054" s="1" t="s">
        <v>214</v>
      </c>
      <c r="M8054" s="1" t="s">
        <v>19</v>
      </c>
      <c r="N8054" s="1" t="s">
        <v>62</v>
      </c>
      <c r="O8054" s="1" t="s">
        <v>63</v>
      </c>
      <c r="P8054">
        <v>6</v>
      </c>
    </row>
    <row r="8055" spans="1:16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 t="shared" si="250"/>
        <v>Sunday</v>
      </c>
      <c r="H8055" s="3">
        <v>0.52348379629629627</v>
      </c>
      <c r="I8055" s="3" t="str">
        <f t="shared" si="251"/>
        <v>12</v>
      </c>
      <c r="J8055">
        <v>20.75</v>
      </c>
      <c r="K8055">
        <v>20.75</v>
      </c>
      <c r="L8055" s="1" t="s">
        <v>214</v>
      </c>
      <c r="M8055" s="1" t="s">
        <v>30</v>
      </c>
      <c r="N8055" s="1" t="s">
        <v>38</v>
      </c>
      <c r="O8055" s="1" t="s">
        <v>39</v>
      </c>
      <c r="P8055">
        <v>6</v>
      </c>
    </row>
    <row r="8056" spans="1:16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 t="shared" si="250"/>
        <v>Sunday</v>
      </c>
      <c r="H8056" s="3">
        <v>0.52348379629629627</v>
      </c>
      <c r="I8056" s="3" t="str">
        <f t="shared" si="251"/>
        <v>12</v>
      </c>
      <c r="J8056">
        <v>20.75</v>
      </c>
      <c r="K8056">
        <v>20.75</v>
      </c>
      <c r="L8056" s="1" t="s">
        <v>214</v>
      </c>
      <c r="M8056" s="1" t="s">
        <v>30</v>
      </c>
      <c r="N8056" s="1" t="s">
        <v>70</v>
      </c>
      <c r="O8056" s="1" t="s">
        <v>71</v>
      </c>
      <c r="P8056">
        <v>6</v>
      </c>
    </row>
    <row r="8057" spans="1:16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 t="shared" si="250"/>
        <v>Sunday</v>
      </c>
      <c r="H8057" s="3">
        <v>0.53280092592592587</v>
      </c>
      <c r="I8057" s="3" t="str">
        <f t="shared" si="251"/>
        <v>12</v>
      </c>
      <c r="J8057">
        <v>12</v>
      </c>
      <c r="K8057">
        <v>12</v>
      </c>
      <c r="L8057" s="1" t="s">
        <v>215</v>
      </c>
      <c r="M8057" s="1" t="s">
        <v>19</v>
      </c>
      <c r="N8057" s="1" t="s">
        <v>48</v>
      </c>
      <c r="O8057" s="1" t="s">
        <v>49</v>
      </c>
      <c r="P8057">
        <v>6</v>
      </c>
    </row>
    <row r="8058" spans="1:16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 t="shared" si="250"/>
        <v>Sunday</v>
      </c>
      <c r="H8058" s="3">
        <v>0.53280092592592587</v>
      </c>
      <c r="I8058" s="3" t="str">
        <f t="shared" si="251"/>
        <v>12</v>
      </c>
      <c r="J8058">
        <v>12</v>
      </c>
      <c r="K8058">
        <v>12</v>
      </c>
      <c r="L8058" s="1" t="s">
        <v>215</v>
      </c>
      <c r="M8058" s="1" t="s">
        <v>19</v>
      </c>
      <c r="N8058" s="1" t="s">
        <v>62</v>
      </c>
      <c r="O8058" s="1" t="s">
        <v>63</v>
      </c>
      <c r="P8058">
        <v>6</v>
      </c>
    </row>
    <row r="8059" spans="1:16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 t="shared" si="250"/>
        <v>Sunday</v>
      </c>
      <c r="H8059" s="3">
        <v>0.53563657407407406</v>
      </c>
      <c r="I8059" s="3" t="str">
        <f t="shared" si="251"/>
        <v>12</v>
      </c>
      <c r="J8059">
        <v>20.25</v>
      </c>
      <c r="K8059">
        <v>20.25</v>
      </c>
      <c r="L8059" s="1" t="s">
        <v>214</v>
      </c>
      <c r="M8059" s="1" t="s">
        <v>19</v>
      </c>
      <c r="N8059" s="1" t="s">
        <v>100</v>
      </c>
      <c r="O8059" s="1" t="s">
        <v>101</v>
      </c>
      <c r="P8059">
        <v>6</v>
      </c>
    </row>
    <row r="8060" spans="1:16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 t="shared" si="250"/>
        <v>Sunday</v>
      </c>
      <c r="H8060" s="3">
        <v>0.536712962962963</v>
      </c>
      <c r="I8060" s="3" t="str">
        <f t="shared" si="251"/>
        <v>12</v>
      </c>
      <c r="J8060">
        <v>16.75</v>
      </c>
      <c r="K8060">
        <v>16.75</v>
      </c>
      <c r="L8060" s="1" t="s">
        <v>213</v>
      </c>
      <c r="M8060" s="1" t="s">
        <v>30</v>
      </c>
      <c r="N8060" s="1" t="s">
        <v>70</v>
      </c>
      <c r="O8060" s="1" t="s">
        <v>71</v>
      </c>
      <c r="P8060">
        <v>6</v>
      </c>
    </row>
    <row r="8061" spans="1:16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 t="shared" si="250"/>
        <v>Sunday</v>
      </c>
      <c r="H8061" s="3">
        <v>0.536712962962963</v>
      </c>
      <c r="I8061" s="3" t="str">
        <f t="shared" si="251"/>
        <v>12</v>
      </c>
      <c r="J8061">
        <v>10.5</v>
      </c>
      <c r="K8061">
        <v>10.5</v>
      </c>
      <c r="L8061" s="1" t="s">
        <v>215</v>
      </c>
      <c r="M8061" s="1" t="s">
        <v>12</v>
      </c>
      <c r="N8061" s="1" t="s">
        <v>13</v>
      </c>
      <c r="O8061" s="1" t="s">
        <v>14</v>
      </c>
      <c r="P8061">
        <v>6</v>
      </c>
    </row>
    <row r="8062" spans="1:16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 t="shared" si="250"/>
        <v>Sunday</v>
      </c>
      <c r="H8062" s="3">
        <v>0.536712962962963</v>
      </c>
      <c r="I8062" s="3" t="str">
        <f t="shared" si="251"/>
        <v>12</v>
      </c>
      <c r="J8062">
        <v>20.25</v>
      </c>
      <c r="K8062">
        <v>20.25</v>
      </c>
      <c r="L8062" s="1" t="s">
        <v>214</v>
      </c>
      <c r="M8062" s="1" t="s">
        <v>23</v>
      </c>
      <c r="N8062" s="1" t="s">
        <v>110</v>
      </c>
      <c r="O8062" s="1" t="s">
        <v>111</v>
      </c>
      <c r="P8062">
        <v>6</v>
      </c>
    </row>
    <row r="8063" spans="1:16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 t="shared" si="250"/>
        <v>Sunday</v>
      </c>
      <c r="H8063" s="3">
        <v>0.536712962962963</v>
      </c>
      <c r="I8063" s="3" t="str">
        <f t="shared" si="251"/>
        <v>12</v>
      </c>
      <c r="J8063">
        <v>20.75</v>
      </c>
      <c r="K8063">
        <v>20.75</v>
      </c>
      <c r="L8063" s="1" t="s">
        <v>214</v>
      </c>
      <c r="M8063" s="1" t="s">
        <v>30</v>
      </c>
      <c r="N8063" s="1" t="s">
        <v>66</v>
      </c>
      <c r="O8063" s="1" t="s">
        <v>67</v>
      </c>
      <c r="P8063">
        <v>6</v>
      </c>
    </row>
    <row r="8064" spans="1:16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 t="shared" si="250"/>
        <v>Sunday</v>
      </c>
      <c r="H8064" s="3">
        <v>0.55957175925925928</v>
      </c>
      <c r="I8064" s="3" t="str">
        <f t="shared" si="251"/>
        <v>13</v>
      </c>
      <c r="J8064">
        <v>10.5</v>
      </c>
      <c r="K8064">
        <v>10.5</v>
      </c>
      <c r="L8064" s="1" t="s">
        <v>215</v>
      </c>
      <c r="M8064" s="1" t="s">
        <v>12</v>
      </c>
      <c r="N8064" s="1" t="s">
        <v>13</v>
      </c>
      <c r="O8064" s="1" t="s">
        <v>14</v>
      </c>
      <c r="P8064">
        <v>6</v>
      </c>
    </row>
    <row r="8065" spans="1:16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 t="shared" si="250"/>
        <v>Sunday</v>
      </c>
      <c r="H8065" s="3">
        <v>0.55957175925925928</v>
      </c>
      <c r="I8065" s="3" t="str">
        <f t="shared" si="251"/>
        <v>13</v>
      </c>
      <c r="J8065">
        <v>11</v>
      </c>
      <c r="K8065">
        <v>11</v>
      </c>
      <c r="L8065" s="1" t="s">
        <v>215</v>
      </c>
      <c r="M8065" s="1" t="s">
        <v>12</v>
      </c>
      <c r="N8065" s="1" t="s">
        <v>126</v>
      </c>
      <c r="O8065" s="1" t="s">
        <v>127</v>
      </c>
      <c r="P8065">
        <v>6</v>
      </c>
    </row>
    <row r="8066" spans="1:16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 t="shared" ref="G8066:G8129" si="252">TEXT(F:F,"dddd")</f>
        <v>Sunday</v>
      </c>
      <c r="H8066" s="3">
        <v>0.55957175925925928</v>
      </c>
      <c r="I8066" s="3" t="str">
        <f t="shared" ref="I8066:I8129" si="253">TEXT(H:H,"hh")</f>
        <v>13</v>
      </c>
      <c r="J8066">
        <v>16</v>
      </c>
      <c r="K8066">
        <v>16</v>
      </c>
      <c r="L8066" s="1" t="s">
        <v>213</v>
      </c>
      <c r="M8066" s="1" t="s">
        <v>19</v>
      </c>
      <c r="N8066" s="1" t="s">
        <v>106</v>
      </c>
      <c r="O8066" s="1" t="s">
        <v>107</v>
      </c>
      <c r="P8066">
        <v>6</v>
      </c>
    </row>
    <row r="8067" spans="1:16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 t="shared" si="252"/>
        <v>Sunday</v>
      </c>
      <c r="H8067" s="3">
        <v>0.55957175925925928</v>
      </c>
      <c r="I8067" s="3" t="str">
        <f t="shared" si="253"/>
        <v>13</v>
      </c>
      <c r="J8067">
        <v>20.25</v>
      </c>
      <c r="K8067">
        <v>20.25</v>
      </c>
      <c r="L8067" s="1" t="s">
        <v>214</v>
      </c>
      <c r="M8067" s="1" t="s">
        <v>19</v>
      </c>
      <c r="N8067" s="1" t="s">
        <v>62</v>
      </c>
      <c r="O8067" s="1" t="s">
        <v>63</v>
      </c>
      <c r="P8067">
        <v>6</v>
      </c>
    </row>
    <row r="8068" spans="1:16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 t="shared" si="252"/>
        <v>Sunday</v>
      </c>
      <c r="H8068" s="3">
        <v>0.58947916666666667</v>
      </c>
      <c r="I8068" s="3" t="str">
        <f t="shared" si="253"/>
        <v>14</v>
      </c>
      <c r="J8068">
        <v>16.25</v>
      </c>
      <c r="K8068">
        <v>16.25</v>
      </c>
      <c r="L8068" s="1" t="s">
        <v>213</v>
      </c>
      <c r="M8068" s="1" t="s">
        <v>23</v>
      </c>
      <c r="N8068" s="1" t="s">
        <v>93</v>
      </c>
      <c r="O8068" s="1" t="s">
        <v>94</v>
      </c>
      <c r="P8068">
        <v>6</v>
      </c>
    </row>
    <row r="8069" spans="1:16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 t="shared" si="252"/>
        <v>Sunday</v>
      </c>
      <c r="H8069" s="3">
        <v>0.58947916666666667</v>
      </c>
      <c r="I8069" s="3" t="str">
        <f t="shared" si="253"/>
        <v>14</v>
      </c>
      <c r="J8069">
        <v>16.75</v>
      </c>
      <c r="K8069">
        <v>16.75</v>
      </c>
      <c r="L8069" s="1" t="s">
        <v>213</v>
      </c>
      <c r="M8069" s="1" t="s">
        <v>30</v>
      </c>
      <c r="N8069" s="1" t="s">
        <v>70</v>
      </c>
      <c r="O8069" s="1" t="s">
        <v>71</v>
      </c>
      <c r="P8069">
        <v>6</v>
      </c>
    </row>
    <row r="8070" spans="1:16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 t="shared" si="252"/>
        <v>Sunday</v>
      </c>
      <c r="H8070" s="3">
        <v>0.58947916666666667</v>
      </c>
      <c r="I8070" s="3" t="str">
        <f t="shared" si="253"/>
        <v>14</v>
      </c>
      <c r="J8070">
        <v>16</v>
      </c>
      <c r="K8070">
        <v>16</v>
      </c>
      <c r="L8070" s="1" t="s">
        <v>213</v>
      </c>
      <c r="M8070" s="1" t="s">
        <v>12</v>
      </c>
      <c r="N8070" s="1" t="s">
        <v>16</v>
      </c>
      <c r="O8070" s="1" t="s">
        <v>17</v>
      </c>
      <c r="P8070">
        <v>6</v>
      </c>
    </row>
    <row r="8071" spans="1:16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 t="shared" si="252"/>
        <v>Sunday</v>
      </c>
      <c r="H8071" s="3">
        <v>0.58947916666666667</v>
      </c>
      <c r="I8071" s="3" t="str">
        <f t="shared" si="253"/>
        <v>14</v>
      </c>
      <c r="J8071">
        <v>16</v>
      </c>
      <c r="K8071">
        <v>16</v>
      </c>
      <c r="L8071" s="1" t="s">
        <v>213</v>
      </c>
      <c r="M8071" s="1" t="s">
        <v>19</v>
      </c>
      <c r="N8071" s="1" t="s">
        <v>106</v>
      </c>
      <c r="O8071" s="1" t="s">
        <v>107</v>
      </c>
      <c r="P8071">
        <v>6</v>
      </c>
    </row>
    <row r="8072" spans="1:16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 t="shared" si="252"/>
        <v>Sunday</v>
      </c>
      <c r="H8072" s="3">
        <v>0.58947916666666667</v>
      </c>
      <c r="I8072" s="3" t="str">
        <f t="shared" si="253"/>
        <v>14</v>
      </c>
      <c r="J8072">
        <v>12</v>
      </c>
      <c r="K8072">
        <v>12</v>
      </c>
      <c r="L8072" s="1" t="s">
        <v>215</v>
      </c>
      <c r="M8072" s="1" t="s">
        <v>19</v>
      </c>
      <c r="N8072" s="1" t="s">
        <v>106</v>
      </c>
      <c r="O8072" s="1" t="s">
        <v>107</v>
      </c>
      <c r="P8072">
        <v>6</v>
      </c>
    </row>
    <row r="8073" spans="1:16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 t="shared" si="252"/>
        <v>Sunday</v>
      </c>
      <c r="H8073" s="3">
        <v>0.59788194444444442</v>
      </c>
      <c r="I8073" s="3" t="str">
        <f t="shared" si="253"/>
        <v>14</v>
      </c>
      <c r="J8073">
        <v>12.5</v>
      </c>
      <c r="K8073">
        <v>12.5</v>
      </c>
      <c r="L8073" s="1" t="s">
        <v>213</v>
      </c>
      <c r="M8073" s="1" t="s">
        <v>12</v>
      </c>
      <c r="N8073" s="1" t="s">
        <v>74</v>
      </c>
      <c r="O8073" s="1" t="s">
        <v>75</v>
      </c>
      <c r="P8073">
        <v>6</v>
      </c>
    </row>
    <row r="8074" spans="1:16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 t="shared" si="252"/>
        <v>Sunday</v>
      </c>
      <c r="H8074" s="3">
        <v>0.61042824074074076</v>
      </c>
      <c r="I8074" s="3" t="str">
        <f t="shared" si="253"/>
        <v>14</v>
      </c>
      <c r="J8074">
        <v>16</v>
      </c>
      <c r="K8074">
        <v>16</v>
      </c>
      <c r="L8074" s="1" t="s">
        <v>213</v>
      </c>
      <c r="M8074" s="1" t="s">
        <v>19</v>
      </c>
      <c r="N8074" s="1" t="s">
        <v>62</v>
      </c>
      <c r="O8074" s="1" t="s">
        <v>63</v>
      </c>
      <c r="P8074">
        <v>6</v>
      </c>
    </row>
    <row r="8075" spans="1:16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 t="shared" si="252"/>
        <v>Sunday</v>
      </c>
      <c r="H8075" s="3">
        <v>0.61136574074074079</v>
      </c>
      <c r="I8075" s="3" t="str">
        <f t="shared" si="253"/>
        <v>14</v>
      </c>
      <c r="J8075">
        <v>12</v>
      </c>
      <c r="K8075">
        <v>12</v>
      </c>
      <c r="L8075" s="1" t="s">
        <v>215</v>
      </c>
      <c r="M8075" s="1" t="s">
        <v>19</v>
      </c>
      <c r="N8075" s="1" t="s">
        <v>48</v>
      </c>
      <c r="O8075" s="1" t="s">
        <v>49</v>
      </c>
      <c r="P8075">
        <v>6</v>
      </c>
    </row>
    <row r="8076" spans="1:16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 t="shared" si="252"/>
        <v>Sunday</v>
      </c>
      <c r="H8076" s="3">
        <v>0.6121875</v>
      </c>
      <c r="I8076" s="3" t="str">
        <f t="shared" si="253"/>
        <v>14</v>
      </c>
      <c r="J8076">
        <v>18.5</v>
      </c>
      <c r="K8076">
        <v>18.5</v>
      </c>
      <c r="L8076" s="1" t="s">
        <v>214</v>
      </c>
      <c r="M8076" s="1" t="s">
        <v>19</v>
      </c>
      <c r="N8076" s="1" t="s">
        <v>20</v>
      </c>
      <c r="O8076" s="1" t="s">
        <v>21</v>
      </c>
      <c r="P8076">
        <v>6</v>
      </c>
    </row>
    <row r="8077" spans="1:16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 t="shared" si="252"/>
        <v>Sunday</v>
      </c>
      <c r="H8077" s="3">
        <v>0.62275462962962957</v>
      </c>
      <c r="I8077" s="3" t="str">
        <f t="shared" si="253"/>
        <v>14</v>
      </c>
      <c r="J8077">
        <v>18.5</v>
      </c>
      <c r="K8077">
        <v>18.5</v>
      </c>
      <c r="L8077" s="1" t="s">
        <v>214</v>
      </c>
      <c r="M8077" s="1" t="s">
        <v>19</v>
      </c>
      <c r="N8077" s="1" t="s">
        <v>20</v>
      </c>
      <c r="O8077" s="1" t="s">
        <v>21</v>
      </c>
      <c r="P8077">
        <v>6</v>
      </c>
    </row>
    <row r="8078" spans="1:16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 t="shared" si="252"/>
        <v>Sunday</v>
      </c>
      <c r="H8078" s="3">
        <v>0.62275462962962957</v>
      </c>
      <c r="I8078" s="3" t="str">
        <f t="shared" si="253"/>
        <v>14</v>
      </c>
      <c r="J8078">
        <v>12</v>
      </c>
      <c r="K8078">
        <v>12</v>
      </c>
      <c r="L8078" s="1" t="s">
        <v>215</v>
      </c>
      <c r="M8078" s="1" t="s">
        <v>19</v>
      </c>
      <c r="N8078" s="1" t="s">
        <v>48</v>
      </c>
      <c r="O8078" s="1" t="s">
        <v>49</v>
      </c>
      <c r="P8078">
        <v>6</v>
      </c>
    </row>
    <row r="8079" spans="1:16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 t="shared" si="252"/>
        <v>Sunday</v>
      </c>
      <c r="H8079" s="3">
        <v>0.63199074074074069</v>
      </c>
      <c r="I8079" s="3" t="str">
        <f t="shared" si="253"/>
        <v>15</v>
      </c>
      <c r="J8079">
        <v>12.5</v>
      </c>
      <c r="K8079">
        <v>12.5</v>
      </c>
      <c r="L8079" s="1" t="s">
        <v>215</v>
      </c>
      <c r="M8079" s="1" t="s">
        <v>19</v>
      </c>
      <c r="N8079" s="1" t="s">
        <v>59</v>
      </c>
      <c r="O8079" s="1" t="s">
        <v>60</v>
      </c>
      <c r="P8079">
        <v>6</v>
      </c>
    </row>
    <row r="8080" spans="1:16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 t="shared" si="252"/>
        <v>Sunday</v>
      </c>
      <c r="H8080" s="3">
        <v>0.63199074074074069</v>
      </c>
      <c r="I8080" s="3" t="str">
        <f t="shared" si="253"/>
        <v>15</v>
      </c>
      <c r="J8080">
        <v>20.25</v>
      </c>
      <c r="K8080">
        <v>20.25</v>
      </c>
      <c r="L8080" s="1" t="s">
        <v>214</v>
      </c>
      <c r="M8080" s="1" t="s">
        <v>19</v>
      </c>
      <c r="N8080" s="1" t="s">
        <v>106</v>
      </c>
      <c r="O8080" s="1" t="s">
        <v>107</v>
      </c>
      <c r="P8080">
        <v>6</v>
      </c>
    </row>
    <row r="8081" spans="1:16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 t="shared" si="252"/>
        <v>Sunday</v>
      </c>
      <c r="H8081" s="3">
        <v>0.63905092592592594</v>
      </c>
      <c r="I8081" s="3" t="str">
        <f t="shared" si="253"/>
        <v>15</v>
      </c>
      <c r="J8081">
        <v>10.5</v>
      </c>
      <c r="K8081">
        <v>10.5</v>
      </c>
      <c r="L8081" s="1" t="s">
        <v>215</v>
      </c>
      <c r="M8081" s="1" t="s">
        <v>12</v>
      </c>
      <c r="N8081" s="1" t="s">
        <v>13</v>
      </c>
      <c r="O8081" s="1" t="s">
        <v>14</v>
      </c>
      <c r="P8081">
        <v>6</v>
      </c>
    </row>
    <row r="8082" spans="1:16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 t="shared" si="252"/>
        <v>Sunday</v>
      </c>
      <c r="H8082" s="3">
        <v>0.63905092592592594</v>
      </c>
      <c r="I8082" s="3" t="str">
        <f t="shared" si="253"/>
        <v>15</v>
      </c>
      <c r="J8082">
        <v>20.75</v>
      </c>
      <c r="K8082">
        <v>20.75</v>
      </c>
      <c r="L8082" s="1" t="s">
        <v>214</v>
      </c>
      <c r="M8082" s="1" t="s">
        <v>30</v>
      </c>
      <c r="N8082" s="1" t="s">
        <v>66</v>
      </c>
      <c r="O8082" s="1" t="s">
        <v>67</v>
      </c>
      <c r="P8082">
        <v>6</v>
      </c>
    </row>
    <row r="8083" spans="1:16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 t="shared" si="252"/>
        <v>Sunday</v>
      </c>
      <c r="H8083" s="3">
        <v>0.63905092592592594</v>
      </c>
      <c r="I8083" s="3" t="str">
        <f t="shared" si="253"/>
        <v>15</v>
      </c>
      <c r="J8083">
        <v>20.75</v>
      </c>
      <c r="K8083">
        <v>20.75</v>
      </c>
      <c r="L8083" s="1" t="s">
        <v>214</v>
      </c>
      <c r="M8083" s="1" t="s">
        <v>30</v>
      </c>
      <c r="N8083" s="1" t="s">
        <v>31</v>
      </c>
      <c r="O8083" s="1" t="s">
        <v>32</v>
      </c>
      <c r="P8083">
        <v>6</v>
      </c>
    </row>
    <row r="8084" spans="1:16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 t="shared" si="252"/>
        <v>Sunday</v>
      </c>
      <c r="H8084" s="3">
        <v>0.63905092592592594</v>
      </c>
      <c r="I8084" s="3" t="str">
        <f t="shared" si="253"/>
        <v>15</v>
      </c>
      <c r="J8084">
        <v>12</v>
      </c>
      <c r="K8084">
        <v>12</v>
      </c>
      <c r="L8084" s="1" t="s">
        <v>215</v>
      </c>
      <c r="M8084" s="1" t="s">
        <v>19</v>
      </c>
      <c r="N8084" s="1" t="s">
        <v>62</v>
      </c>
      <c r="O8084" s="1" t="s">
        <v>63</v>
      </c>
      <c r="P8084">
        <v>6</v>
      </c>
    </row>
    <row r="8085" spans="1:16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 t="shared" si="252"/>
        <v>Sunday</v>
      </c>
      <c r="H8085" s="3">
        <v>0.65810185185185188</v>
      </c>
      <c r="I8085" s="3" t="str">
        <f t="shared" si="253"/>
        <v>15</v>
      </c>
      <c r="J8085">
        <v>12</v>
      </c>
      <c r="K8085">
        <v>12</v>
      </c>
      <c r="L8085" s="1" t="s">
        <v>215</v>
      </c>
      <c r="M8085" s="1" t="s">
        <v>12</v>
      </c>
      <c r="N8085" s="1" t="s">
        <v>81</v>
      </c>
      <c r="O8085" s="1" t="s">
        <v>82</v>
      </c>
      <c r="P8085">
        <v>6</v>
      </c>
    </row>
    <row r="8086" spans="1:16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 t="shared" si="252"/>
        <v>Sunday</v>
      </c>
      <c r="H8086" s="3">
        <v>0.65810185185185188</v>
      </c>
      <c r="I8086" s="3" t="str">
        <f t="shared" si="253"/>
        <v>15</v>
      </c>
      <c r="J8086">
        <v>16.75</v>
      </c>
      <c r="K8086">
        <v>16.75</v>
      </c>
      <c r="L8086" s="1" t="s">
        <v>213</v>
      </c>
      <c r="M8086" s="1" t="s">
        <v>30</v>
      </c>
      <c r="N8086" s="1" t="s">
        <v>66</v>
      </c>
      <c r="O8086" s="1" t="s">
        <v>67</v>
      </c>
      <c r="P8086">
        <v>6</v>
      </c>
    </row>
    <row r="8087" spans="1:16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 t="shared" si="252"/>
        <v>Sunday</v>
      </c>
      <c r="H8087" s="3">
        <v>0.66516203703703702</v>
      </c>
      <c r="I8087" s="3" t="str">
        <f t="shared" si="253"/>
        <v>15</v>
      </c>
      <c r="J8087">
        <v>20.5</v>
      </c>
      <c r="K8087">
        <v>20.5</v>
      </c>
      <c r="L8087" s="1" t="s">
        <v>214</v>
      </c>
      <c r="M8087" s="1" t="s">
        <v>12</v>
      </c>
      <c r="N8087" s="1" t="s">
        <v>16</v>
      </c>
      <c r="O8087" s="1" t="s">
        <v>17</v>
      </c>
      <c r="P8087">
        <v>6</v>
      </c>
    </row>
    <row r="8088" spans="1:16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 t="shared" si="252"/>
        <v>Sunday</v>
      </c>
      <c r="H8088" s="3">
        <v>0.66516203703703702</v>
      </c>
      <c r="I8088" s="3" t="str">
        <f t="shared" si="253"/>
        <v>15</v>
      </c>
      <c r="J8088">
        <v>16.5</v>
      </c>
      <c r="K8088">
        <v>16.5</v>
      </c>
      <c r="L8088" s="1" t="s">
        <v>213</v>
      </c>
      <c r="M8088" s="1" t="s">
        <v>23</v>
      </c>
      <c r="N8088" s="1" t="s">
        <v>24</v>
      </c>
      <c r="O8088" s="1" t="s">
        <v>25</v>
      </c>
      <c r="P8088">
        <v>6</v>
      </c>
    </row>
    <row r="8089" spans="1:16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 t="shared" si="252"/>
        <v>Sunday</v>
      </c>
      <c r="H8089" s="3">
        <v>0.70712962962962966</v>
      </c>
      <c r="I8089" s="3" t="str">
        <f t="shared" si="253"/>
        <v>16</v>
      </c>
      <c r="J8089">
        <v>17.950000762939453</v>
      </c>
      <c r="K8089">
        <v>17.950000762939453</v>
      </c>
      <c r="L8089" s="1" t="s">
        <v>214</v>
      </c>
      <c r="M8089" s="1" t="s">
        <v>19</v>
      </c>
      <c r="N8089" s="1" t="s">
        <v>87</v>
      </c>
      <c r="O8089" s="1" t="s">
        <v>88</v>
      </c>
      <c r="P8089">
        <v>6</v>
      </c>
    </row>
    <row r="8090" spans="1:16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 t="shared" si="252"/>
        <v>Sunday</v>
      </c>
      <c r="H8090" s="3">
        <v>0.70712962962962966</v>
      </c>
      <c r="I8090" s="3" t="str">
        <f t="shared" si="253"/>
        <v>16</v>
      </c>
      <c r="J8090">
        <v>12.5</v>
      </c>
      <c r="K8090">
        <v>12.5</v>
      </c>
      <c r="L8090" s="1" t="s">
        <v>215</v>
      </c>
      <c r="M8090" s="1" t="s">
        <v>23</v>
      </c>
      <c r="N8090" s="1" t="s">
        <v>35</v>
      </c>
      <c r="O8090" s="1" t="s">
        <v>36</v>
      </c>
      <c r="P8090">
        <v>6</v>
      </c>
    </row>
    <row r="8091" spans="1:16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 t="shared" si="252"/>
        <v>Sunday</v>
      </c>
      <c r="H8091" s="3">
        <v>0.71167824074074071</v>
      </c>
      <c r="I8091" s="3" t="str">
        <f t="shared" si="253"/>
        <v>17</v>
      </c>
      <c r="J8091">
        <v>12</v>
      </c>
      <c r="K8091">
        <v>12</v>
      </c>
      <c r="L8091" s="1" t="s">
        <v>215</v>
      </c>
      <c r="M8091" s="1" t="s">
        <v>12</v>
      </c>
      <c r="N8091" s="1" t="s">
        <v>51</v>
      </c>
      <c r="O8091" s="1" t="s">
        <v>52</v>
      </c>
      <c r="P8091">
        <v>6</v>
      </c>
    </row>
    <row r="8092" spans="1:16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 t="shared" si="252"/>
        <v>Sunday</v>
      </c>
      <c r="H8092" s="3">
        <v>0.71167824074074071</v>
      </c>
      <c r="I8092" s="3" t="str">
        <f t="shared" si="253"/>
        <v>17</v>
      </c>
      <c r="J8092">
        <v>16.5</v>
      </c>
      <c r="K8092">
        <v>16.5</v>
      </c>
      <c r="L8092" s="1" t="s">
        <v>213</v>
      </c>
      <c r="M8092" s="1" t="s">
        <v>23</v>
      </c>
      <c r="N8092" s="1" t="s">
        <v>56</v>
      </c>
      <c r="O8092" s="1" t="s">
        <v>57</v>
      </c>
      <c r="P8092">
        <v>6</v>
      </c>
    </row>
    <row r="8093" spans="1:16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 t="shared" si="252"/>
        <v>Sunday</v>
      </c>
      <c r="H8093" s="3">
        <v>0.7117013888888889</v>
      </c>
      <c r="I8093" s="3" t="str">
        <f t="shared" si="253"/>
        <v>17</v>
      </c>
      <c r="J8093">
        <v>12</v>
      </c>
      <c r="K8093">
        <v>12</v>
      </c>
      <c r="L8093" s="1" t="s">
        <v>215</v>
      </c>
      <c r="M8093" s="1" t="s">
        <v>12</v>
      </c>
      <c r="N8093" s="1" t="s">
        <v>81</v>
      </c>
      <c r="O8093" s="1" t="s">
        <v>82</v>
      </c>
      <c r="P8093">
        <v>6</v>
      </c>
    </row>
    <row r="8094" spans="1:16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 t="shared" si="252"/>
        <v>Sunday</v>
      </c>
      <c r="H8094" s="3">
        <v>0.71317129629629628</v>
      </c>
      <c r="I8094" s="3" t="str">
        <f t="shared" si="253"/>
        <v>17</v>
      </c>
      <c r="J8094">
        <v>14.75</v>
      </c>
      <c r="K8094">
        <v>14.75</v>
      </c>
      <c r="L8094" s="1" t="s">
        <v>213</v>
      </c>
      <c r="M8094" s="1" t="s">
        <v>19</v>
      </c>
      <c r="N8094" s="1" t="s">
        <v>87</v>
      </c>
      <c r="O8094" s="1" t="s">
        <v>88</v>
      </c>
      <c r="P8094">
        <v>6</v>
      </c>
    </row>
    <row r="8095" spans="1:16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 t="shared" si="252"/>
        <v>Sunday</v>
      </c>
      <c r="H8095" s="3">
        <v>0.71317129629629628</v>
      </c>
      <c r="I8095" s="3" t="str">
        <f t="shared" si="253"/>
        <v>17</v>
      </c>
      <c r="J8095">
        <v>12.5</v>
      </c>
      <c r="K8095">
        <v>12.5</v>
      </c>
      <c r="L8095" s="1" t="s">
        <v>213</v>
      </c>
      <c r="M8095" s="1" t="s">
        <v>12</v>
      </c>
      <c r="N8095" s="1" t="s">
        <v>74</v>
      </c>
      <c r="O8095" s="1" t="s">
        <v>75</v>
      </c>
      <c r="P8095">
        <v>6</v>
      </c>
    </row>
    <row r="8096" spans="1:16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 t="shared" si="252"/>
        <v>Sunday</v>
      </c>
      <c r="H8096" s="3">
        <v>0.71317129629629628</v>
      </c>
      <c r="I8096" s="3" t="str">
        <f t="shared" si="253"/>
        <v>17</v>
      </c>
      <c r="J8096">
        <v>16.5</v>
      </c>
      <c r="K8096">
        <v>16.5</v>
      </c>
      <c r="L8096" s="1" t="s">
        <v>213</v>
      </c>
      <c r="M8096" s="1" t="s">
        <v>23</v>
      </c>
      <c r="N8096" s="1" t="s">
        <v>103</v>
      </c>
      <c r="O8096" s="1" t="s">
        <v>104</v>
      </c>
      <c r="P8096">
        <v>6</v>
      </c>
    </row>
    <row r="8097" spans="1:16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 t="shared" si="252"/>
        <v>Sunday</v>
      </c>
      <c r="H8097" s="3">
        <v>0.72895833333333337</v>
      </c>
      <c r="I8097" s="3" t="str">
        <f t="shared" si="253"/>
        <v>17</v>
      </c>
      <c r="J8097">
        <v>18.5</v>
      </c>
      <c r="K8097">
        <v>18.5</v>
      </c>
      <c r="L8097" s="1" t="s">
        <v>214</v>
      </c>
      <c r="M8097" s="1" t="s">
        <v>19</v>
      </c>
      <c r="N8097" s="1" t="s">
        <v>20</v>
      </c>
      <c r="O8097" s="1" t="s">
        <v>21</v>
      </c>
      <c r="P8097">
        <v>6</v>
      </c>
    </row>
    <row r="8098" spans="1:16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 t="shared" si="252"/>
        <v>Sunday</v>
      </c>
      <c r="H8098" s="3">
        <v>0.72895833333333337</v>
      </c>
      <c r="I8098" s="3" t="str">
        <f t="shared" si="253"/>
        <v>17</v>
      </c>
      <c r="J8098">
        <v>16</v>
      </c>
      <c r="K8098">
        <v>16</v>
      </c>
      <c r="L8098" s="1" t="s">
        <v>213</v>
      </c>
      <c r="M8098" s="1" t="s">
        <v>12</v>
      </c>
      <c r="N8098" s="1" t="s">
        <v>90</v>
      </c>
      <c r="O8098" s="1" t="s">
        <v>91</v>
      </c>
      <c r="P8098">
        <v>6</v>
      </c>
    </row>
    <row r="8099" spans="1:16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 t="shared" si="252"/>
        <v>Sunday</v>
      </c>
      <c r="H8099" s="3">
        <v>0.73791666666666667</v>
      </c>
      <c r="I8099" s="3" t="str">
        <f t="shared" si="253"/>
        <v>17</v>
      </c>
      <c r="J8099">
        <v>12.5</v>
      </c>
      <c r="K8099">
        <v>12.5</v>
      </c>
      <c r="L8099" s="1" t="s">
        <v>215</v>
      </c>
      <c r="M8099" s="1" t="s">
        <v>23</v>
      </c>
      <c r="N8099" s="1" t="s">
        <v>56</v>
      </c>
      <c r="O8099" s="1" t="s">
        <v>57</v>
      </c>
      <c r="P8099">
        <v>6</v>
      </c>
    </row>
    <row r="8100" spans="1:16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 t="shared" si="252"/>
        <v>Sunday</v>
      </c>
      <c r="H8100" s="3">
        <v>0.74228009259259264</v>
      </c>
      <c r="I8100" s="3" t="str">
        <f t="shared" si="253"/>
        <v>17</v>
      </c>
      <c r="J8100">
        <v>20.75</v>
      </c>
      <c r="K8100">
        <v>20.75</v>
      </c>
      <c r="L8100" s="1" t="s">
        <v>214</v>
      </c>
      <c r="M8100" s="1" t="s">
        <v>30</v>
      </c>
      <c r="N8100" s="1" t="s">
        <v>78</v>
      </c>
      <c r="O8100" s="1" t="s">
        <v>79</v>
      </c>
      <c r="P8100">
        <v>6</v>
      </c>
    </row>
    <row r="8101" spans="1:16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 t="shared" si="252"/>
        <v>Sunday</v>
      </c>
      <c r="H8101" s="3">
        <v>0.74228009259259264</v>
      </c>
      <c r="I8101" s="3" t="str">
        <f t="shared" si="253"/>
        <v>17</v>
      </c>
      <c r="J8101">
        <v>18.5</v>
      </c>
      <c r="K8101">
        <v>18.5</v>
      </c>
      <c r="L8101" s="1" t="s">
        <v>214</v>
      </c>
      <c r="M8101" s="1" t="s">
        <v>19</v>
      </c>
      <c r="N8101" s="1" t="s">
        <v>20</v>
      </c>
      <c r="O8101" s="1" t="s">
        <v>21</v>
      </c>
      <c r="P8101">
        <v>6</v>
      </c>
    </row>
    <row r="8102" spans="1:16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 t="shared" si="252"/>
        <v>Sunday</v>
      </c>
      <c r="H8102" s="3">
        <v>0.74228009259259264</v>
      </c>
      <c r="I8102" s="3" t="str">
        <f t="shared" si="253"/>
        <v>17</v>
      </c>
      <c r="J8102">
        <v>16.5</v>
      </c>
      <c r="K8102">
        <v>16.5</v>
      </c>
      <c r="L8102" s="1" t="s">
        <v>214</v>
      </c>
      <c r="M8102" s="1" t="s">
        <v>12</v>
      </c>
      <c r="N8102" s="1" t="s">
        <v>13</v>
      </c>
      <c r="O8102" s="1" t="s">
        <v>14</v>
      </c>
      <c r="P8102">
        <v>6</v>
      </c>
    </row>
    <row r="8103" spans="1:16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 t="shared" si="252"/>
        <v>Sunday</v>
      </c>
      <c r="H8103" s="3">
        <v>0.74228009259259264</v>
      </c>
      <c r="I8103" s="3" t="str">
        <f t="shared" si="253"/>
        <v>17</v>
      </c>
      <c r="J8103">
        <v>12.5</v>
      </c>
      <c r="K8103">
        <v>12.5</v>
      </c>
      <c r="L8103" s="1" t="s">
        <v>215</v>
      </c>
      <c r="M8103" s="1" t="s">
        <v>19</v>
      </c>
      <c r="N8103" s="1" t="s">
        <v>59</v>
      </c>
      <c r="O8103" s="1" t="s">
        <v>60</v>
      </c>
      <c r="P8103">
        <v>6</v>
      </c>
    </row>
    <row r="8104" spans="1:16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 t="shared" si="252"/>
        <v>Sunday</v>
      </c>
      <c r="H8104" s="3">
        <v>0.74468749999999995</v>
      </c>
      <c r="I8104" s="3" t="str">
        <f t="shared" si="253"/>
        <v>17</v>
      </c>
      <c r="J8104">
        <v>20.75</v>
      </c>
      <c r="K8104">
        <v>20.75</v>
      </c>
      <c r="L8104" s="1" t="s">
        <v>214</v>
      </c>
      <c r="M8104" s="1" t="s">
        <v>30</v>
      </c>
      <c r="N8104" s="1" t="s">
        <v>38</v>
      </c>
      <c r="O8104" s="1" t="s">
        <v>39</v>
      </c>
      <c r="P8104">
        <v>6</v>
      </c>
    </row>
    <row r="8105" spans="1:16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 t="shared" si="252"/>
        <v>Sunday</v>
      </c>
      <c r="H8105" s="3">
        <v>0.74468749999999995</v>
      </c>
      <c r="I8105" s="3" t="str">
        <f t="shared" si="253"/>
        <v>17</v>
      </c>
      <c r="J8105">
        <v>20.5</v>
      </c>
      <c r="K8105">
        <v>20.5</v>
      </c>
      <c r="L8105" s="1" t="s">
        <v>214</v>
      </c>
      <c r="M8105" s="1" t="s">
        <v>12</v>
      </c>
      <c r="N8105" s="1" t="s">
        <v>51</v>
      </c>
      <c r="O8105" s="1" t="s">
        <v>52</v>
      </c>
      <c r="P8105">
        <v>6</v>
      </c>
    </row>
    <row r="8106" spans="1:16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 t="shared" si="252"/>
        <v>Sunday</v>
      </c>
      <c r="H8106" s="3">
        <v>0.755</v>
      </c>
      <c r="I8106" s="3" t="str">
        <f t="shared" si="253"/>
        <v>18</v>
      </c>
      <c r="J8106">
        <v>20.75</v>
      </c>
      <c r="K8106">
        <v>20.75</v>
      </c>
      <c r="L8106" s="1" t="s">
        <v>214</v>
      </c>
      <c r="M8106" s="1" t="s">
        <v>23</v>
      </c>
      <c r="N8106" s="1" t="s">
        <v>56</v>
      </c>
      <c r="O8106" s="1" t="s">
        <v>57</v>
      </c>
      <c r="P8106">
        <v>6</v>
      </c>
    </row>
    <row r="8107" spans="1:16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 t="shared" si="252"/>
        <v>Sunday</v>
      </c>
      <c r="H8107" s="3">
        <v>0.75556712962962957</v>
      </c>
      <c r="I8107" s="3" t="str">
        <f t="shared" si="253"/>
        <v>18</v>
      </c>
      <c r="J8107">
        <v>20.75</v>
      </c>
      <c r="K8107">
        <v>20.75</v>
      </c>
      <c r="L8107" s="1" t="s">
        <v>214</v>
      </c>
      <c r="M8107" s="1" t="s">
        <v>30</v>
      </c>
      <c r="N8107" s="1" t="s">
        <v>66</v>
      </c>
      <c r="O8107" s="1" t="s">
        <v>67</v>
      </c>
      <c r="P8107">
        <v>6</v>
      </c>
    </row>
    <row r="8108" spans="1:16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 t="shared" si="252"/>
        <v>Sunday</v>
      </c>
      <c r="H8108" s="3">
        <v>0.75556712962962957</v>
      </c>
      <c r="I8108" s="3" t="str">
        <f t="shared" si="253"/>
        <v>18</v>
      </c>
      <c r="J8108">
        <v>16</v>
      </c>
      <c r="K8108">
        <v>16</v>
      </c>
      <c r="L8108" s="1" t="s">
        <v>213</v>
      </c>
      <c r="M8108" s="1" t="s">
        <v>12</v>
      </c>
      <c r="N8108" s="1" t="s">
        <v>41</v>
      </c>
      <c r="O8108" s="1" t="s">
        <v>42</v>
      </c>
      <c r="P8108">
        <v>6</v>
      </c>
    </row>
    <row r="8109" spans="1:16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 t="shared" si="252"/>
        <v>Sunday</v>
      </c>
      <c r="H8109" s="3">
        <v>0.76226851851851851</v>
      </c>
      <c r="I8109" s="3" t="str">
        <f t="shared" si="253"/>
        <v>18</v>
      </c>
      <c r="J8109">
        <v>14.75</v>
      </c>
      <c r="K8109">
        <v>14.75</v>
      </c>
      <c r="L8109" s="1" t="s">
        <v>213</v>
      </c>
      <c r="M8109" s="1" t="s">
        <v>19</v>
      </c>
      <c r="N8109" s="1" t="s">
        <v>87</v>
      </c>
      <c r="O8109" s="1" t="s">
        <v>88</v>
      </c>
      <c r="P8109">
        <v>6</v>
      </c>
    </row>
    <row r="8110" spans="1:16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 t="shared" si="252"/>
        <v>Sunday</v>
      </c>
      <c r="H8110" s="3">
        <v>0.76226851851851851</v>
      </c>
      <c r="I8110" s="3" t="str">
        <f t="shared" si="253"/>
        <v>18</v>
      </c>
      <c r="J8110">
        <v>16</v>
      </c>
      <c r="K8110">
        <v>16</v>
      </c>
      <c r="L8110" s="1" t="s">
        <v>213</v>
      </c>
      <c r="M8110" s="1" t="s">
        <v>19</v>
      </c>
      <c r="N8110" s="1" t="s">
        <v>27</v>
      </c>
      <c r="O8110" s="1" t="s">
        <v>28</v>
      </c>
      <c r="P8110">
        <v>6</v>
      </c>
    </row>
    <row r="8111" spans="1:16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 t="shared" si="252"/>
        <v>Sunday</v>
      </c>
      <c r="H8111" s="3">
        <v>0.76226851851851851</v>
      </c>
      <c r="I8111" s="3" t="str">
        <f t="shared" si="253"/>
        <v>18</v>
      </c>
      <c r="J8111">
        <v>12.75</v>
      </c>
      <c r="K8111">
        <v>12.75</v>
      </c>
      <c r="L8111" s="1" t="s">
        <v>215</v>
      </c>
      <c r="M8111" s="1" t="s">
        <v>30</v>
      </c>
      <c r="N8111" s="1" t="s">
        <v>66</v>
      </c>
      <c r="O8111" s="1" t="s">
        <v>67</v>
      </c>
      <c r="P8111">
        <v>6</v>
      </c>
    </row>
    <row r="8112" spans="1:16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 t="shared" si="252"/>
        <v>Sunday</v>
      </c>
      <c r="H8112" s="3">
        <v>0.76226851851851851</v>
      </c>
      <c r="I8112" s="3" t="str">
        <f t="shared" si="253"/>
        <v>18</v>
      </c>
      <c r="J8112">
        <v>16.5</v>
      </c>
      <c r="K8112">
        <v>16.5</v>
      </c>
      <c r="L8112" s="1" t="s">
        <v>213</v>
      </c>
      <c r="M8112" s="1" t="s">
        <v>19</v>
      </c>
      <c r="N8112" s="1" t="s">
        <v>59</v>
      </c>
      <c r="O8112" s="1" t="s">
        <v>60</v>
      </c>
      <c r="P8112">
        <v>6</v>
      </c>
    </row>
    <row r="8113" spans="1:16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 t="shared" si="252"/>
        <v>Sunday</v>
      </c>
      <c r="H8113" s="3">
        <v>0.76366898148148143</v>
      </c>
      <c r="I8113" s="3" t="str">
        <f t="shared" si="253"/>
        <v>18</v>
      </c>
      <c r="J8113">
        <v>12</v>
      </c>
      <c r="K8113">
        <v>12</v>
      </c>
      <c r="L8113" s="1" t="s">
        <v>215</v>
      </c>
      <c r="M8113" s="1" t="s">
        <v>12</v>
      </c>
      <c r="N8113" s="1" t="s">
        <v>51</v>
      </c>
      <c r="O8113" s="1" t="s">
        <v>52</v>
      </c>
      <c r="P8113">
        <v>6</v>
      </c>
    </row>
    <row r="8114" spans="1:16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 t="shared" si="252"/>
        <v>Sunday</v>
      </c>
      <c r="H8114" s="3">
        <v>0.76366898148148143</v>
      </c>
      <c r="I8114" s="3" t="str">
        <f t="shared" si="253"/>
        <v>18</v>
      </c>
      <c r="J8114">
        <v>20.25</v>
      </c>
      <c r="K8114">
        <v>20.25</v>
      </c>
      <c r="L8114" s="1" t="s">
        <v>214</v>
      </c>
      <c r="M8114" s="1" t="s">
        <v>19</v>
      </c>
      <c r="N8114" s="1" t="s">
        <v>100</v>
      </c>
      <c r="O8114" s="1" t="s">
        <v>101</v>
      </c>
      <c r="P8114">
        <v>6</v>
      </c>
    </row>
    <row r="8115" spans="1:16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 t="shared" si="252"/>
        <v>Sunday</v>
      </c>
      <c r="H8115" s="3">
        <v>0.77538194444444442</v>
      </c>
      <c r="I8115" s="3" t="str">
        <f t="shared" si="253"/>
        <v>18</v>
      </c>
      <c r="J8115">
        <v>15.25</v>
      </c>
      <c r="K8115">
        <v>15.25</v>
      </c>
      <c r="L8115" s="1" t="s">
        <v>214</v>
      </c>
      <c r="M8115" s="1" t="s">
        <v>12</v>
      </c>
      <c r="N8115" s="1" t="s">
        <v>74</v>
      </c>
      <c r="O8115" s="1" t="s">
        <v>75</v>
      </c>
      <c r="P8115">
        <v>6</v>
      </c>
    </row>
    <row r="8116" spans="1:16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 t="shared" si="252"/>
        <v>Sunday</v>
      </c>
      <c r="H8116" s="3">
        <v>0.77538194444444442</v>
      </c>
      <c r="I8116" s="3" t="str">
        <f t="shared" si="253"/>
        <v>18</v>
      </c>
      <c r="J8116">
        <v>16.5</v>
      </c>
      <c r="K8116">
        <v>16.5</v>
      </c>
      <c r="L8116" s="1" t="s">
        <v>213</v>
      </c>
      <c r="M8116" s="1" t="s">
        <v>23</v>
      </c>
      <c r="N8116" s="1" t="s">
        <v>103</v>
      </c>
      <c r="O8116" s="1" t="s">
        <v>104</v>
      </c>
      <c r="P8116">
        <v>6</v>
      </c>
    </row>
    <row r="8117" spans="1:16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 t="shared" si="252"/>
        <v>Sunday</v>
      </c>
      <c r="H8117" s="3">
        <v>0.77865740740740741</v>
      </c>
      <c r="I8117" s="3" t="str">
        <f t="shared" si="253"/>
        <v>18</v>
      </c>
      <c r="J8117">
        <v>12.75</v>
      </c>
      <c r="K8117">
        <v>12.75</v>
      </c>
      <c r="L8117" s="1" t="s">
        <v>215</v>
      </c>
      <c r="M8117" s="1" t="s">
        <v>19</v>
      </c>
      <c r="N8117" s="1" t="s">
        <v>97</v>
      </c>
      <c r="O8117" s="1" t="s">
        <v>98</v>
      </c>
      <c r="P8117">
        <v>6</v>
      </c>
    </row>
    <row r="8118" spans="1:16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 t="shared" si="252"/>
        <v>Sunday</v>
      </c>
      <c r="H8118" s="3">
        <v>0.77865740740740741</v>
      </c>
      <c r="I8118" s="3" t="str">
        <f t="shared" si="253"/>
        <v>18</v>
      </c>
      <c r="J8118">
        <v>16.75</v>
      </c>
      <c r="K8118">
        <v>16.75</v>
      </c>
      <c r="L8118" s="1" t="s">
        <v>213</v>
      </c>
      <c r="M8118" s="1" t="s">
        <v>30</v>
      </c>
      <c r="N8118" s="1" t="s">
        <v>66</v>
      </c>
      <c r="O8118" s="1" t="s">
        <v>67</v>
      </c>
      <c r="P8118">
        <v>6</v>
      </c>
    </row>
    <row r="8119" spans="1:16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 t="shared" si="252"/>
        <v>Sunday</v>
      </c>
      <c r="H8119" s="3">
        <v>0.78115740740740736</v>
      </c>
      <c r="I8119" s="3" t="str">
        <f t="shared" si="253"/>
        <v>18</v>
      </c>
      <c r="J8119">
        <v>16.5</v>
      </c>
      <c r="K8119">
        <v>16.5</v>
      </c>
      <c r="L8119" s="1" t="s">
        <v>213</v>
      </c>
      <c r="M8119" s="1" t="s">
        <v>23</v>
      </c>
      <c r="N8119" s="1" t="s">
        <v>24</v>
      </c>
      <c r="O8119" s="1" t="s">
        <v>25</v>
      </c>
      <c r="P8119">
        <v>6</v>
      </c>
    </row>
    <row r="8120" spans="1:16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 t="shared" si="252"/>
        <v>Sunday</v>
      </c>
      <c r="H8120" s="3">
        <v>0.78930555555555559</v>
      </c>
      <c r="I8120" s="3" t="str">
        <f t="shared" si="253"/>
        <v>18</v>
      </c>
      <c r="J8120">
        <v>16.25</v>
      </c>
      <c r="K8120">
        <v>16.25</v>
      </c>
      <c r="L8120" s="1" t="s">
        <v>213</v>
      </c>
      <c r="M8120" s="1" t="s">
        <v>23</v>
      </c>
      <c r="N8120" s="1" t="s">
        <v>110</v>
      </c>
      <c r="O8120" s="1" t="s">
        <v>111</v>
      </c>
      <c r="P8120">
        <v>6</v>
      </c>
    </row>
    <row r="8121" spans="1:16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 t="shared" si="252"/>
        <v>Sunday</v>
      </c>
      <c r="H8121" s="3">
        <v>0.78930555555555559</v>
      </c>
      <c r="I8121" s="3" t="str">
        <f t="shared" si="253"/>
        <v>18</v>
      </c>
      <c r="J8121">
        <v>20.75</v>
      </c>
      <c r="K8121">
        <v>20.75</v>
      </c>
      <c r="L8121" s="1" t="s">
        <v>214</v>
      </c>
      <c r="M8121" s="1" t="s">
        <v>23</v>
      </c>
      <c r="N8121" s="1" t="s">
        <v>56</v>
      </c>
      <c r="O8121" s="1" t="s">
        <v>57</v>
      </c>
      <c r="P8121">
        <v>6</v>
      </c>
    </row>
    <row r="8122" spans="1:16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 t="shared" si="252"/>
        <v>Sunday</v>
      </c>
      <c r="H8122" s="3">
        <v>0.79275462962962961</v>
      </c>
      <c r="I8122" s="3" t="str">
        <f t="shared" si="253"/>
        <v>19</v>
      </c>
      <c r="J8122">
        <v>20.25</v>
      </c>
      <c r="K8122">
        <v>20.25</v>
      </c>
      <c r="L8122" s="1" t="s">
        <v>214</v>
      </c>
      <c r="M8122" s="1" t="s">
        <v>19</v>
      </c>
      <c r="N8122" s="1" t="s">
        <v>106</v>
      </c>
      <c r="O8122" s="1" t="s">
        <v>107</v>
      </c>
      <c r="P8122">
        <v>6</v>
      </c>
    </row>
    <row r="8123" spans="1:16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 t="shared" si="252"/>
        <v>Sunday</v>
      </c>
      <c r="H8123" s="3">
        <v>0.80170138888888887</v>
      </c>
      <c r="I8123" s="3" t="str">
        <f t="shared" si="253"/>
        <v>19</v>
      </c>
      <c r="J8123">
        <v>12.75</v>
      </c>
      <c r="K8123">
        <v>12.75</v>
      </c>
      <c r="L8123" s="1" t="s">
        <v>215</v>
      </c>
      <c r="M8123" s="1" t="s">
        <v>30</v>
      </c>
      <c r="N8123" s="1" t="s">
        <v>70</v>
      </c>
      <c r="O8123" s="1" t="s">
        <v>71</v>
      </c>
      <c r="P8123">
        <v>6</v>
      </c>
    </row>
    <row r="8124" spans="1:16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 t="shared" si="252"/>
        <v>Sunday</v>
      </c>
      <c r="H8124" s="3">
        <v>0.80170138888888887</v>
      </c>
      <c r="I8124" s="3" t="str">
        <f t="shared" si="253"/>
        <v>19</v>
      </c>
      <c r="J8124">
        <v>16.5</v>
      </c>
      <c r="K8124">
        <v>16.5</v>
      </c>
      <c r="L8124" s="1" t="s">
        <v>214</v>
      </c>
      <c r="M8124" s="1" t="s">
        <v>12</v>
      </c>
      <c r="N8124" s="1" t="s">
        <v>13</v>
      </c>
      <c r="O8124" s="1" t="s">
        <v>14</v>
      </c>
      <c r="P8124">
        <v>6</v>
      </c>
    </row>
    <row r="8125" spans="1:16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 t="shared" si="252"/>
        <v>Sunday</v>
      </c>
      <c r="H8125" s="3">
        <v>0.80587962962962967</v>
      </c>
      <c r="I8125" s="3" t="str">
        <f t="shared" si="253"/>
        <v>19</v>
      </c>
      <c r="J8125">
        <v>20.25</v>
      </c>
      <c r="K8125">
        <v>20.25</v>
      </c>
      <c r="L8125" s="1" t="s">
        <v>214</v>
      </c>
      <c r="M8125" s="1" t="s">
        <v>19</v>
      </c>
      <c r="N8125" s="1" t="s">
        <v>100</v>
      </c>
      <c r="O8125" s="1" t="s">
        <v>101</v>
      </c>
      <c r="P8125">
        <v>6</v>
      </c>
    </row>
    <row r="8126" spans="1:16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 t="shared" si="252"/>
        <v>Sunday</v>
      </c>
      <c r="H8126" s="3">
        <v>0.81068287037037035</v>
      </c>
      <c r="I8126" s="3" t="str">
        <f t="shared" si="253"/>
        <v>19</v>
      </c>
      <c r="J8126">
        <v>20.75</v>
      </c>
      <c r="K8126">
        <v>20.75</v>
      </c>
      <c r="L8126" s="1" t="s">
        <v>214</v>
      </c>
      <c r="M8126" s="1" t="s">
        <v>23</v>
      </c>
      <c r="N8126" s="1" t="s">
        <v>103</v>
      </c>
      <c r="O8126" s="1" t="s">
        <v>104</v>
      </c>
      <c r="P8126">
        <v>6</v>
      </c>
    </row>
    <row r="8127" spans="1:16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 t="shared" si="252"/>
        <v>Sunday</v>
      </c>
      <c r="H8127" s="3">
        <v>0.81068287037037035</v>
      </c>
      <c r="I8127" s="3" t="str">
        <f t="shared" si="253"/>
        <v>19</v>
      </c>
      <c r="J8127">
        <v>12</v>
      </c>
      <c r="K8127">
        <v>12</v>
      </c>
      <c r="L8127" s="1" t="s">
        <v>215</v>
      </c>
      <c r="M8127" s="1" t="s">
        <v>12</v>
      </c>
      <c r="N8127" s="1" t="s">
        <v>41</v>
      </c>
      <c r="O8127" s="1" t="s">
        <v>42</v>
      </c>
      <c r="P8127">
        <v>6</v>
      </c>
    </row>
    <row r="8128" spans="1:16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 t="shared" si="252"/>
        <v>Sunday</v>
      </c>
      <c r="H8128" s="3">
        <v>0.8190856481481481</v>
      </c>
      <c r="I8128" s="3" t="str">
        <f t="shared" si="253"/>
        <v>19</v>
      </c>
      <c r="J8128">
        <v>12</v>
      </c>
      <c r="K8128">
        <v>12</v>
      </c>
      <c r="L8128" s="1" t="s">
        <v>215</v>
      </c>
      <c r="M8128" s="1" t="s">
        <v>12</v>
      </c>
      <c r="N8128" s="1" t="s">
        <v>16</v>
      </c>
      <c r="O8128" s="1" t="s">
        <v>17</v>
      </c>
      <c r="P8128">
        <v>6</v>
      </c>
    </row>
    <row r="8129" spans="1:16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 t="shared" si="252"/>
        <v>Sunday</v>
      </c>
      <c r="H8129" s="3">
        <v>0.82195601851851852</v>
      </c>
      <c r="I8129" s="3" t="str">
        <f t="shared" si="253"/>
        <v>19</v>
      </c>
      <c r="J8129">
        <v>9.75</v>
      </c>
      <c r="K8129">
        <v>9.75</v>
      </c>
      <c r="L8129" s="1" t="s">
        <v>215</v>
      </c>
      <c r="M8129" s="1" t="s">
        <v>12</v>
      </c>
      <c r="N8129" s="1" t="s">
        <v>74</v>
      </c>
      <c r="O8129" s="1" t="s">
        <v>75</v>
      </c>
      <c r="P8129">
        <v>6</v>
      </c>
    </row>
    <row r="8130" spans="1:16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 t="shared" ref="G8130:G8193" si="254">TEXT(F:F,"dddd")</f>
        <v>Sunday</v>
      </c>
      <c r="H8130" s="3">
        <v>0.82195601851851852</v>
      </c>
      <c r="I8130" s="3" t="str">
        <f t="shared" ref="I8130:I8193" si="255">TEXT(H:H,"hh")</f>
        <v>19</v>
      </c>
      <c r="J8130">
        <v>20.75</v>
      </c>
      <c r="K8130">
        <v>20.75</v>
      </c>
      <c r="L8130" s="1" t="s">
        <v>214</v>
      </c>
      <c r="M8130" s="1" t="s">
        <v>30</v>
      </c>
      <c r="N8130" s="1" t="s">
        <v>31</v>
      </c>
      <c r="O8130" s="1" t="s">
        <v>32</v>
      </c>
      <c r="P8130">
        <v>6</v>
      </c>
    </row>
    <row r="8131" spans="1:16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 t="shared" si="254"/>
        <v>Sunday</v>
      </c>
      <c r="H8131" s="3">
        <v>0.83096064814814818</v>
      </c>
      <c r="I8131" s="3" t="str">
        <f t="shared" si="255"/>
        <v>19</v>
      </c>
      <c r="J8131">
        <v>17.5</v>
      </c>
      <c r="K8131">
        <v>17.5</v>
      </c>
      <c r="L8131" s="1" t="s">
        <v>214</v>
      </c>
      <c r="M8131" s="1" t="s">
        <v>12</v>
      </c>
      <c r="N8131" s="1" t="s">
        <v>126</v>
      </c>
      <c r="O8131" s="1" t="s">
        <v>127</v>
      </c>
      <c r="P8131">
        <v>6</v>
      </c>
    </row>
    <row r="8132" spans="1:16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 t="shared" si="254"/>
        <v>Sunday</v>
      </c>
      <c r="H8132" s="3">
        <v>0.83096064814814818</v>
      </c>
      <c r="I8132" s="3" t="str">
        <f t="shared" si="255"/>
        <v>19</v>
      </c>
      <c r="J8132">
        <v>9.75</v>
      </c>
      <c r="K8132">
        <v>9.75</v>
      </c>
      <c r="L8132" s="1" t="s">
        <v>215</v>
      </c>
      <c r="M8132" s="1" t="s">
        <v>12</v>
      </c>
      <c r="N8132" s="1" t="s">
        <v>74</v>
      </c>
      <c r="O8132" s="1" t="s">
        <v>75</v>
      </c>
      <c r="P8132">
        <v>6</v>
      </c>
    </row>
    <row r="8133" spans="1:16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 t="shared" si="254"/>
        <v>Sunday</v>
      </c>
      <c r="H8133" s="3">
        <v>0.83096064814814818</v>
      </c>
      <c r="I8133" s="3" t="str">
        <f t="shared" si="255"/>
        <v>19</v>
      </c>
      <c r="J8133">
        <v>25.5</v>
      </c>
      <c r="K8133">
        <v>25.5</v>
      </c>
      <c r="L8133" s="1" t="s">
        <v>137</v>
      </c>
      <c r="M8133" s="1" t="s">
        <v>12</v>
      </c>
      <c r="N8133" s="1" t="s">
        <v>41</v>
      </c>
      <c r="O8133" s="1" t="s">
        <v>42</v>
      </c>
      <c r="P8133">
        <v>6</v>
      </c>
    </row>
    <row r="8134" spans="1:16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 t="shared" si="254"/>
        <v>Sunday</v>
      </c>
      <c r="H8134" s="3">
        <v>0.83792824074074079</v>
      </c>
      <c r="I8134" s="3" t="str">
        <f t="shared" si="255"/>
        <v>20</v>
      </c>
      <c r="J8134">
        <v>16.5</v>
      </c>
      <c r="K8134">
        <v>16.5</v>
      </c>
      <c r="L8134" s="1" t="s">
        <v>213</v>
      </c>
      <c r="M8134" s="1" t="s">
        <v>23</v>
      </c>
      <c r="N8134" s="1" t="s">
        <v>24</v>
      </c>
      <c r="O8134" s="1" t="s">
        <v>25</v>
      </c>
      <c r="P8134">
        <v>6</v>
      </c>
    </row>
    <row r="8135" spans="1:16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 t="shared" si="254"/>
        <v>Sunday</v>
      </c>
      <c r="H8135" s="3">
        <v>0.83879629629629626</v>
      </c>
      <c r="I8135" s="3" t="str">
        <f t="shared" si="255"/>
        <v>20</v>
      </c>
      <c r="J8135">
        <v>16.75</v>
      </c>
      <c r="K8135">
        <v>16.75</v>
      </c>
      <c r="L8135" s="1" t="s">
        <v>213</v>
      </c>
      <c r="M8135" s="1" t="s">
        <v>30</v>
      </c>
      <c r="N8135" s="1" t="s">
        <v>70</v>
      </c>
      <c r="O8135" s="1" t="s">
        <v>71</v>
      </c>
      <c r="P8135">
        <v>6</v>
      </c>
    </row>
    <row r="8136" spans="1:16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 t="shared" si="254"/>
        <v>Sunday</v>
      </c>
      <c r="H8136" s="3">
        <v>0.83879629629629626</v>
      </c>
      <c r="I8136" s="3" t="str">
        <f t="shared" si="255"/>
        <v>20</v>
      </c>
      <c r="J8136">
        <v>15.25</v>
      </c>
      <c r="K8136">
        <v>15.25</v>
      </c>
      <c r="L8136" s="1" t="s">
        <v>214</v>
      </c>
      <c r="M8136" s="1" t="s">
        <v>12</v>
      </c>
      <c r="N8136" s="1" t="s">
        <v>74</v>
      </c>
      <c r="O8136" s="1" t="s">
        <v>75</v>
      </c>
      <c r="P8136">
        <v>6</v>
      </c>
    </row>
    <row r="8137" spans="1:16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 t="shared" si="254"/>
        <v>Sunday</v>
      </c>
      <c r="H8137" s="3">
        <v>0.83879629629629626</v>
      </c>
      <c r="I8137" s="3" t="str">
        <f t="shared" si="255"/>
        <v>20</v>
      </c>
      <c r="J8137">
        <v>20.75</v>
      </c>
      <c r="K8137">
        <v>20.75</v>
      </c>
      <c r="L8137" s="1" t="s">
        <v>214</v>
      </c>
      <c r="M8137" s="1" t="s">
        <v>30</v>
      </c>
      <c r="N8137" s="1" t="s">
        <v>66</v>
      </c>
      <c r="O8137" s="1" t="s">
        <v>67</v>
      </c>
      <c r="P8137">
        <v>6</v>
      </c>
    </row>
    <row r="8138" spans="1:16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 t="shared" si="254"/>
        <v>Sunday</v>
      </c>
      <c r="H8138" s="3">
        <v>0.86736111111111114</v>
      </c>
      <c r="I8138" s="3" t="str">
        <f t="shared" si="255"/>
        <v>20</v>
      </c>
      <c r="J8138">
        <v>23.649999618530273</v>
      </c>
      <c r="K8138">
        <v>23.649999618530273</v>
      </c>
      <c r="L8138" s="1" t="s">
        <v>215</v>
      </c>
      <c r="M8138" s="1" t="s">
        <v>23</v>
      </c>
      <c r="N8138" s="1" t="s">
        <v>162</v>
      </c>
      <c r="O8138" s="1" t="s">
        <v>163</v>
      </c>
      <c r="P8138">
        <v>6</v>
      </c>
    </row>
    <row r="8139" spans="1:16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 t="shared" si="254"/>
        <v>Sunday</v>
      </c>
      <c r="H8139" s="3">
        <v>0.86736111111111114</v>
      </c>
      <c r="I8139" s="3" t="str">
        <f t="shared" si="255"/>
        <v>20</v>
      </c>
      <c r="J8139">
        <v>10.5</v>
      </c>
      <c r="K8139">
        <v>10.5</v>
      </c>
      <c r="L8139" s="1" t="s">
        <v>215</v>
      </c>
      <c r="M8139" s="1" t="s">
        <v>12</v>
      </c>
      <c r="N8139" s="1" t="s">
        <v>13</v>
      </c>
      <c r="O8139" s="1" t="s">
        <v>14</v>
      </c>
      <c r="P8139">
        <v>6</v>
      </c>
    </row>
    <row r="8140" spans="1:16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 t="shared" si="254"/>
        <v>Sunday</v>
      </c>
      <c r="H8140" s="3">
        <v>0.86736111111111114</v>
      </c>
      <c r="I8140" s="3" t="str">
        <f t="shared" si="255"/>
        <v>20</v>
      </c>
      <c r="J8140">
        <v>12.75</v>
      </c>
      <c r="K8140">
        <v>12.75</v>
      </c>
      <c r="L8140" s="1" t="s">
        <v>215</v>
      </c>
      <c r="M8140" s="1" t="s">
        <v>30</v>
      </c>
      <c r="N8140" s="1" t="s">
        <v>31</v>
      </c>
      <c r="O8140" s="1" t="s">
        <v>32</v>
      </c>
      <c r="P8140">
        <v>6</v>
      </c>
    </row>
    <row r="8141" spans="1:16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 t="shared" si="254"/>
        <v>Sunday</v>
      </c>
      <c r="H8141" s="3">
        <v>0.88261574074074078</v>
      </c>
      <c r="I8141" s="3" t="str">
        <f t="shared" si="255"/>
        <v>21</v>
      </c>
      <c r="J8141">
        <v>20.25</v>
      </c>
      <c r="K8141">
        <v>20.25</v>
      </c>
      <c r="L8141" s="1" t="s">
        <v>214</v>
      </c>
      <c r="M8141" s="1" t="s">
        <v>19</v>
      </c>
      <c r="N8141" s="1" t="s">
        <v>62</v>
      </c>
      <c r="O8141" s="1" t="s">
        <v>63</v>
      </c>
      <c r="P8141">
        <v>6</v>
      </c>
    </row>
    <row r="8142" spans="1:16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 t="shared" si="254"/>
        <v>Sunday</v>
      </c>
      <c r="H8142" s="3">
        <v>0.91719907407407408</v>
      </c>
      <c r="I8142" s="3" t="str">
        <f t="shared" si="255"/>
        <v>22</v>
      </c>
      <c r="J8142">
        <v>18.5</v>
      </c>
      <c r="K8142">
        <v>18.5</v>
      </c>
      <c r="L8142" s="1" t="s">
        <v>214</v>
      </c>
      <c r="M8142" s="1" t="s">
        <v>19</v>
      </c>
      <c r="N8142" s="1" t="s">
        <v>20</v>
      </c>
      <c r="O8142" s="1" t="s">
        <v>21</v>
      </c>
      <c r="P8142">
        <v>6</v>
      </c>
    </row>
    <row r="8143" spans="1:16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 t="shared" si="254"/>
        <v>Sunday</v>
      </c>
      <c r="H8143" s="3">
        <v>0.91719907407407408</v>
      </c>
      <c r="I8143" s="3" t="str">
        <f t="shared" si="255"/>
        <v>22</v>
      </c>
      <c r="J8143">
        <v>15.25</v>
      </c>
      <c r="K8143">
        <v>15.25</v>
      </c>
      <c r="L8143" s="1" t="s">
        <v>214</v>
      </c>
      <c r="M8143" s="1" t="s">
        <v>12</v>
      </c>
      <c r="N8143" s="1" t="s">
        <v>74</v>
      </c>
      <c r="O8143" s="1" t="s">
        <v>75</v>
      </c>
      <c r="P8143">
        <v>6</v>
      </c>
    </row>
    <row r="8144" spans="1:16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 t="shared" si="254"/>
        <v>Sunday</v>
      </c>
      <c r="H8144" s="3">
        <v>0.91719907407407408</v>
      </c>
      <c r="I8144" s="3" t="str">
        <f t="shared" si="255"/>
        <v>22</v>
      </c>
      <c r="J8144">
        <v>12.75</v>
      </c>
      <c r="K8144">
        <v>12.75</v>
      </c>
      <c r="L8144" s="1" t="s">
        <v>215</v>
      </c>
      <c r="M8144" s="1" t="s">
        <v>30</v>
      </c>
      <c r="N8144" s="1" t="s">
        <v>31</v>
      </c>
      <c r="O8144" s="1" t="s">
        <v>32</v>
      </c>
      <c r="P8144">
        <v>6</v>
      </c>
    </row>
    <row r="8145" spans="1:16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 t="shared" si="254"/>
        <v>Sunday</v>
      </c>
      <c r="H8145" s="3">
        <v>0.92270833333333335</v>
      </c>
      <c r="I8145" s="3" t="str">
        <f t="shared" si="255"/>
        <v>22</v>
      </c>
      <c r="J8145">
        <v>20.75</v>
      </c>
      <c r="K8145">
        <v>20.75</v>
      </c>
      <c r="L8145" s="1" t="s">
        <v>214</v>
      </c>
      <c r="M8145" s="1" t="s">
        <v>30</v>
      </c>
      <c r="N8145" s="1" t="s">
        <v>66</v>
      </c>
      <c r="O8145" s="1" t="s">
        <v>67</v>
      </c>
      <c r="P8145">
        <v>6</v>
      </c>
    </row>
    <row r="8146" spans="1:16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 t="shared" si="254"/>
        <v>Sunday</v>
      </c>
      <c r="H8146" s="3">
        <v>0.93319444444444444</v>
      </c>
      <c r="I8146" s="3" t="str">
        <f t="shared" si="255"/>
        <v>22</v>
      </c>
      <c r="J8146">
        <v>16.75</v>
      </c>
      <c r="K8146">
        <v>16.75</v>
      </c>
      <c r="L8146" s="1" t="s">
        <v>213</v>
      </c>
      <c r="M8146" s="1" t="s">
        <v>30</v>
      </c>
      <c r="N8146" s="1" t="s">
        <v>70</v>
      </c>
      <c r="O8146" s="1" t="s">
        <v>71</v>
      </c>
      <c r="P8146">
        <v>6</v>
      </c>
    </row>
    <row r="8147" spans="1:16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 t="shared" si="254"/>
        <v>Sunday</v>
      </c>
      <c r="H8147" s="3">
        <v>0.95784722222222218</v>
      </c>
      <c r="I8147" s="3" t="str">
        <f t="shared" si="255"/>
        <v>22</v>
      </c>
      <c r="J8147">
        <v>12</v>
      </c>
      <c r="K8147">
        <v>12</v>
      </c>
      <c r="L8147" s="1" t="s">
        <v>215</v>
      </c>
      <c r="M8147" s="1" t="s">
        <v>12</v>
      </c>
      <c r="N8147" s="1" t="s">
        <v>81</v>
      </c>
      <c r="O8147" s="1" t="s">
        <v>82</v>
      </c>
      <c r="P8147">
        <v>6</v>
      </c>
    </row>
    <row r="8148" spans="1:16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 t="shared" si="254"/>
        <v>Sunday</v>
      </c>
      <c r="H8148" s="3">
        <v>0.95784722222222218</v>
      </c>
      <c r="I8148" s="3" t="str">
        <f t="shared" si="255"/>
        <v>22</v>
      </c>
      <c r="J8148">
        <v>12</v>
      </c>
      <c r="K8148">
        <v>12</v>
      </c>
      <c r="L8148" s="1" t="s">
        <v>215</v>
      </c>
      <c r="M8148" s="1" t="s">
        <v>12</v>
      </c>
      <c r="N8148" s="1" t="s">
        <v>16</v>
      </c>
      <c r="O8148" s="1" t="s">
        <v>17</v>
      </c>
      <c r="P8148">
        <v>6</v>
      </c>
    </row>
    <row r="8149" spans="1:16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 t="shared" si="254"/>
        <v>Monday</v>
      </c>
      <c r="H8149" s="3">
        <v>0.4926388888888889</v>
      </c>
      <c r="I8149" s="3" t="str">
        <f t="shared" si="255"/>
        <v>11</v>
      </c>
      <c r="J8149">
        <v>11</v>
      </c>
      <c r="K8149">
        <v>11</v>
      </c>
      <c r="L8149" s="1" t="s">
        <v>215</v>
      </c>
      <c r="M8149" s="1" t="s">
        <v>12</v>
      </c>
      <c r="N8149" s="1" t="s">
        <v>126</v>
      </c>
      <c r="O8149" s="1" t="s">
        <v>127</v>
      </c>
      <c r="P8149">
        <v>0</v>
      </c>
    </row>
    <row r="8150" spans="1:16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 t="shared" si="254"/>
        <v>Monday</v>
      </c>
      <c r="H8150" s="3">
        <v>0.49473379629629627</v>
      </c>
      <c r="I8150" s="3" t="str">
        <f t="shared" si="255"/>
        <v>11</v>
      </c>
      <c r="J8150">
        <v>16.75</v>
      </c>
      <c r="K8150">
        <v>16.75</v>
      </c>
      <c r="L8150" s="1" t="s">
        <v>213</v>
      </c>
      <c r="M8150" s="1" t="s">
        <v>30</v>
      </c>
      <c r="N8150" s="1" t="s">
        <v>120</v>
      </c>
      <c r="O8150" s="1" t="s">
        <v>121</v>
      </c>
      <c r="P8150">
        <v>0</v>
      </c>
    </row>
    <row r="8151" spans="1:16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 t="shared" si="254"/>
        <v>Monday</v>
      </c>
      <c r="H8151" s="3">
        <v>0.49660879629629628</v>
      </c>
      <c r="I8151" s="3" t="str">
        <f t="shared" si="255"/>
        <v>11</v>
      </c>
      <c r="J8151">
        <v>16.5</v>
      </c>
      <c r="K8151">
        <v>16.5</v>
      </c>
      <c r="L8151" s="1" t="s">
        <v>213</v>
      </c>
      <c r="M8151" s="1" t="s">
        <v>23</v>
      </c>
      <c r="N8151" s="1" t="s">
        <v>35</v>
      </c>
      <c r="O8151" s="1" t="s">
        <v>36</v>
      </c>
      <c r="P8151">
        <v>0</v>
      </c>
    </row>
    <row r="8152" spans="1:16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 t="shared" si="254"/>
        <v>Monday</v>
      </c>
      <c r="H8152" s="3">
        <v>0.49660879629629628</v>
      </c>
      <c r="I8152" s="3" t="str">
        <f t="shared" si="255"/>
        <v>11</v>
      </c>
      <c r="J8152">
        <v>16.5</v>
      </c>
      <c r="K8152">
        <v>16.5</v>
      </c>
      <c r="L8152" s="1" t="s">
        <v>213</v>
      </c>
      <c r="M8152" s="1" t="s">
        <v>23</v>
      </c>
      <c r="N8152" s="1" t="s">
        <v>56</v>
      </c>
      <c r="O8152" s="1" t="s">
        <v>57</v>
      </c>
      <c r="P8152">
        <v>0</v>
      </c>
    </row>
    <row r="8153" spans="1:16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 t="shared" si="254"/>
        <v>Monday</v>
      </c>
      <c r="H8153" s="3">
        <v>0.50504629629629627</v>
      </c>
      <c r="I8153" s="3" t="str">
        <f t="shared" si="255"/>
        <v>12</v>
      </c>
      <c r="J8153">
        <v>12.75</v>
      </c>
      <c r="K8153">
        <v>12.75</v>
      </c>
      <c r="L8153" s="1" t="s">
        <v>215</v>
      </c>
      <c r="M8153" s="1" t="s">
        <v>30</v>
      </c>
      <c r="N8153" s="1" t="s">
        <v>38</v>
      </c>
      <c r="O8153" s="1" t="s">
        <v>39</v>
      </c>
      <c r="P8153">
        <v>0</v>
      </c>
    </row>
    <row r="8154" spans="1:16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 t="shared" si="254"/>
        <v>Monday</v>
      </c>
      <c r="H8154" s="3">
        <v>0.50504629629629627</v>
      </c>
      <c r="I8154" s="3" t="str">
        <f t="shared" si="255"/>
        <v>12</v>
      </c>
      <c r="J8154">
        <v>16.25</v>
      </c>
      <c r="K8154">
        <v>16.25</v>
      </c>
      <c r="L8154" s="1" t="s">
        <v>213</v>
      </c>
      <c r="M8154" s="1" t="s">
        <v>23</v>
      </c>
      <c r="N8154" s="1" t="s">
        <v>93</v>
      </c>
      <c r="O8154" s="1" t="s">
        <v>94</v>
      </c>
      <c r="P8154">
        <v>0</v>
      </c>
    </row>
    <row r="8155" spans="1:16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 t="shared" si="254"/>
        <v>Monday</v>
      </c>
      <c r="H8155" s="3">
        <v>0.50504629629629627</v>
      </c>
      <c r="I8155" s="3" t="str">
        <f t="shared" si="255"/>
        <v>12</v>
      </c>
      <c r="J8155">
        <v>16.75</v>
      </c>
      <c r="K8155">
        <v>16.75</v>
      </c>
      <c r="L8155" s="1" t="s">
        <v>213</v>
      </c>
      <c r="M8155" s="1" t="s">
        <v>30</v>
      </c>
      <c r="N8155" s="1" t="s">
        <v>70</v>
      </c>
      <c r="O8155" s="1" t="s">
        <v>71</v>
      </c>
      <c r="P8155">
        <v>0</v>
      </c>
    </row>
    <row r="8156" spans="1:16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 t="shared" si="254"/>
        <v>Monday</v>
      </c>
      <c r="H8156" s="3">
        <v>0.50504629629629627</v>
      </c>
      <c r="I8156" s="3" t="str">
        <f t="shared" si="255"/>
        <v>12</v>
      </c>
      <c r="J8156">
        <v>18.5</v>
      </c>
      <c r="K8156">
        <v>18.5</v>
      </c>
      <c r="L8156" s="1" t="s">
        <v>214</v>
      </c>
      <c r="M8156" s="1" t="s">
        <v>19</v>
      </c>
      <c r="N8156" s="1" t="s">
        <v>20</v>
      </c>
      <c r="O8156" s="1" t="s">
        <v>21</v>
      </c>
      <c r="P8156">
        <v>0</v>
      </c>
    </row>
    <row r="8157" spans="1:16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 t="shared" si="254"/>
        <v>Monday</v>
      </c>
      <c r="H8157" s="3">
        <v>0.50504629629629627</v>
      </c>
      <c r="I8157" s="3" t="str">
        <f t="shared" si="255"/>
        <v>12</v>
      </c>
      <c r="J8157">
        <v>17.950000762939453</v>
      </c>
      <c r="K8157">
        <v>17.950000762939453</v>
      </c>
      <c r="L8157" s="1" t="s">
        <v>214</v>
      </c>
      <c r="M8157" s="1" t="s">
        <v>19</v>
      </c>
      <c r="N8157" s="1" t="s">
        <v>87</v>
      </c>
      <c r="O8157" s="1" t="s">
        <v>88</v>
      </c>
      <c r="P8157">
        <v>0</v>
      </c>
    </row>
    <row r="8158" spans="1:16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 t="shared" si="254"/>
        <v>Monday</v>
      </c>
      <c r="H8158" s="3">
        <v>0.50504629629629627</v>
      </c>
      <c r="I8158" s="3" t="str">
        <f t="shared" si="255"/>
        <v>12</v>
      </c>
      <c r="J8158">
        <v>20.5</v>
      </c>
      <c r="K8158">
        <v>20.5</v>
      </c>
      <c r="L8158" s="1" t="s">
        <v>214</v>
      </c>
      <c r="M8158" s="1" t="s">
        <v>12</v>
      </c>
      <c r="N8158" s="1" t="s">
        <v>51</v>
      </c>
      <c r="O8158" s="1" t="s">
        <v>52</v>
      </c>
      <c r="P8158">
        <v>0</v>
      </c>
    </row>
    <row r="8159" spans="1:16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 t="shared" si="254"/>
        <v>Monday</v>
      </c>
      <c r="H8159" s="3">
        <v>0.50504629629629627</v>
      </c>
      <c r="I8159" s="3" t="str">
        <f t="shared" si="255"/>
        <v>12</v>
      </c>
      <c r="J8159">
        <v>16</v>
      </c>
      <c r="K8159">
        <v>16</v>
      </c>
      <c r="L8159" s="1" t="s">
        <v>213</v>
      </c>
      <c r="M8159" s="1" t="s">
        <v>19</v>
      </c>
      <c r="N8159" s="1" t="s">
        <v>27</v>
      </c>
      <c r="O8159" s="1" t="s">
        <v>28</v>
      </c>
      <c r="P8159">
        <v>0</v>
      </c>
    </row>
    <row r="8160" spans="1:16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 t="shared" si="254"/>
        <v>Monday</v>
      </c>
      <c r="H8160" s="3">
        <v>0.50504629629629627</v>
      </c>
      <c r="I8160" s="3" t="str">
        <f t="shared" si="255"/>
        <v>12</v>
      </c>
      <c r="J8160">
        <v>16.25</v>
      </c>
      <c r="K8160">
        <v>16.25</v>
      </c>
      <c r="L8160" s="1" t="s">
        <v>213</v>
      </c>
      <c r="M8160" s="1" t="s">
        <v>23</v>
      </c>
      <c r="N8160" s="1" t="s">
        <v>110</v>
      </c>
      <c r="O8160" s="1" t="s">
        <v>111</v>
      </c>
      <c r="P8160">
        <v>0</v>
      </c>
    </row>
    <row r="8161" spans="1:16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 t="shared" si="254"/>
        <v>Monday</v>
      </c>
      <c r="H8161" s="3">
        <v>0.50504629629629627</v>
      </c>
      <c r="I8161" s="3" t="str">
        <f t="shared" si="255"/>
        <v>12</v>
      </c>
      <c r="J8161">
        <v>20.75</v>
      </c>
      <c r="K8161">
        <v>20.75</v>
      </c>
      <c r="L8161" s="1" t="s">
        <v>214</v>
      </c>
      <c r="M8161" s="1" t="s">
        <v>30</v>
      </c>
      <c r="N8161" s="1" t="s">
        <v>66</v>
      </c>
      <c r="O8161" s="1" t="s">
        <v>67</v>
      </c>
      <c r="P8161">
        <v>0</v>
      </c>
    </row>
    <row r="8162" spans="1:16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 t="shared" si="254"/>
        <v>Monday</v>
      </c>
      <c r="H8162" s="3">
        <v>0.50504629629629627</v>
      </c>
      <c r="I8162" s="3" t="str">
        <f t="shared" si="255"/>
        <v>12</v>
      </c>
      <c r="J8162">
        <v>20.75</v>
      </c>
      <c r="K8162">
        <v>20.75</v>
      </c>
      <c r="L8162" s="1" t="s">
        <v>214</v>
      </c>
      <c r="M8162" s="1" t="s">
        <v>23</v>
      </c>
      <c r="N8162" s="1" t="s">
        <v>56</v>
      </c>
      <c r="O8162" s="1" t="s">
        <v>57</v>
      </c>
      <c r="P8162">
        <v>0</v>
      </c>
    </row>
    <row r="8163" spans="1:16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 t="shared" si="254"/>
        <v>Monday</v>
      </c>
      <c r="H8163" s="3">
        <v>0.50504629629629627</v>
      </c>
      <c r="I8163" s="3" t="str">
        <f t="shared" si="255"/>
        <v>12</v>
      </c>
      <c r="J8163">
        <v>16.5</v>
      </c>
      <c r="K8163">
        <v>16.5</v>
      </c>
      <c r="L8163" s="1" t="s">
        <v>213</v>
      </c>
      <c r="M8163" s="1" t="s">
        <v>23</v>
      </c>
      <c r="N8163" s="1" t="s">
        <v>56</v>
      </c>
      <c r="O8163" s="1" t="s">
        <v>57</v>
      </c>
      <c r="P8163">
        <v>0</v>
      </c>
    </row>
    <row r="8164" spans="1:16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 t="shared" si="254"/>
        <v>Monday</v>
      </c>
      <c r="H8164" s="3">
        <v>0.50504629629629627</v>
      </c>
      <c r="I8164" s="3" t="str">
        <f t="shared" si="255"/>
        <v>12</v>
      </c>
      <c r="J8164">
        <v>16.5</v>
      </c>
      <c r="K8164">
        <v>16.5</v>
      </c>
      <c r="L8164" s="1" t="s">
        <v>213</v>
      </c>
      <c r="M8164" s="1" t="s">
        <v>19</v>
      </c>
      <c r="N8164" s="1" t="s">
        <v>59</v>
      </c>
      <c r="O8164" s="1" t="s">
        <v>60</v>
      </c>
      <c r="P8164">
        <v>0</v>
      </c>
    </row>
    <row r="8165" spans="1:16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 t="shared" si="254"/>
        <v>Monday</v>
      </c>
      <c r="H8165" s="3">
        <v>0.50504629629629627</v>
      </c>
      <c r="I8165" s="3" t="str">
        <f t="shared" si="255"/>
        <v>12</v>
      </c>
      <c r="J8165">
        <v>12</v>
      </c>
      <c r="K8165">
        <v>12</v>
      </c>
      <c r="L8165" s="1" t="s">
        <v>215</v>
      </c>
      <c r="M8165" s="1" t="s">
        <v>19</v>
      </c>
      <c r="N8165" s="1" t="s">
        <v>106</v>
      </c>
      <c r="O8165" s="1" t="s">
        <v>107</v>
      </c>
      <c r="P8165">
        <v>0</v>
      </c>
    </row>
    <row r="8166" spans="1:16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 t="shared" si="254"/>
        <v>Monday</v>
      </c>
      <c r="H8166" s="3">
        <v>0.52137731481481486</v>
      </c>
      <c r="I8166" s="3" t="str">
        <f t="shared" si="255"/>
        <v>12</v>
      </c>
      <c r="J8166">
        <v>20.75</v>
      </c>
      <c r="K8166">
        <v>20.75</v>
      </c>
      <c r="L8166" s="1" t="s">
        <v>214</v>
      </c>
      <c r="M8166" s="1" t="s">
        <v>30</v>
      </c>
      <c r="N8166" s="1" t="s">
        <v>120</v>
      </c>
      <c r="O8166" s="1" t="s">
        <v>121</v>
      </c>
      <c r="P8166">
        <v>0</v>
      </c>
    </row>
    <row r="8167" spans="1:16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 t="shared" si="254"/>
        <v>Monday</v>
      </c>
      <c r="H8167" s="3">
        <v>0.52137731481481486</v>
      </c>
      <c r="I8167" s="3" t="str">
        <f t="shared" si="255"/>
        <v>12</v>
      </c>
      <c r="J8167">
        <v>18.5</v>
      </c>
      <c r="K8167">
        <v>18.5</v>
      </c>
      <c r="L8167" s="1" t="s">
        <v>214</v>
      </c>
      <c r="M8167" s="1" t="s">
        <v>19</v>
      </c>
      <c r="N8167" s="1" t="s">
        <v>20</v>
      </c>
      <c r="O8167" s="1" t="s">
        <v>21</v>
      </c>
      <c r="P8167">
        <v>0</v>
      </c>
    </row>
    <row r="8168" spans="1:16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 t="shared" si="254"/>
        <v>Monday</v>
      </c>
      <c r="H8168" s="3">
        <v>0.52137731481481486</v>
      </c>
      <c r="I8168" s="3" t="str">
        <f t="shared" si="255"/>
        <v>12</v>
      </c>
      <c r="J8168">
        <v>16.75</v>
      </c>
      <c r="K8168">
        <v>16.75</v>
      </c>
      <c r="L8168" s="1" t="s">
        <v>213</v>
      </c>
      <c r="M8168" s="1" t="s">
        <v>30</v>
      </c>
      <c r="N8168" s="1" t="s">
        <v>31</v>
      </c>
      <c r="O8168" s="1" t="s">
        <v>32</v>
      </c>
      <c r="P8168">
        <v>0</v>
      </c>
    </row>
    <row r="8169" spans="1:16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 t="shared" si="254"/>
        <v>Monday</v>
      </c>
      <c r="H8169" s="3">
        <v>0.52326388888888886</v>
      </c>
      <c r="I8169" s="3" t="str">
        <f t="shared" si="255"/>
        <v>12</v>
      </c>
      <c r="J8169">
        <v>20.5</v>
      </c>
      <c r="K8169">
        <v>20.5</v>
      </c>
      <c r="L8169" s="1" t="s">
        <v>214</v>
      </c>
      <c r="M8169" s="1" t="s">
        <v>12</v>
      </c>
      <c r="N8169" s="1" t="s">
        <v>90</v>
      </c>
      <c r="O8169" s="1" t="s">
        <v>91</v>
      </c>
      <c r="P8169">
        <v>0</v>
      </c>
    </row>
    <row r="8170" spans="1:16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 t="shared" si="254"/>
        <v>Monday</v>
      </c>
      <c r="H8170" s="3">
        <v>0.52424768518518516</v>
      </c>
      <c r="I8170" s="3" t="str">
        <f t="shared" si="255"/>
        <v>12</v>
      </c>
      <c r="J8170">
        <v>16.75</v>
      </c>
      <c r="K8170">
        <v>16.75</v>
      </c>
      <c r="L8170" s="1" t="s">
        <v>213</v>
      </c>
      <c r="M8170" s="1" t="s">
        <v>30</v>
      </c>
      <c r="N8170" s="1" t="s">
        <v>38</v>
      </c>
      <c r="O8170" s="1" t="s">
        <v>39</v>
      </c>
      <c r="P8170">
        <v>0</v>
      </c>
    </row>
    <row r="8171" spans="1:16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 t="shared" si="254"/>
        <v>Monday</v>
      </c>
      <c r="H8171" s="3">
        <v>0.5272337962962963</v>
      </c>
      <c r="I8171" s="3" t="str">
        <f t="shared" si="255"/>
        <v>12</v>
      </c>
      <c r="J8171">
        <v>20.75</v>
      </c>
      <c r="K8171">
        <v>20.75</v>
      </c>
      <c r="L8171" s="1" t="s">
        <v>214</v>
      </c>
      <c r="M8171" s="1" t="s">
        <v>23</v>
      </c>
      <c r="N8171" s="1" t="s">
        <v>24</v>
      </c>
      <c r="O8171" s="1" t="s">
        <v>25</v>
      </c>
      <c r="P8171">
        <v>0</v>
      </c>
    </row>
    <row r="8172" spans="1:16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 t="shared" si="254"/>
        <v>Monday</v>
      </c>
      <c r="H8172" s="3">
        <v>0.5272337962962963</v>
      </c>
      <c r="I8172" s="3" t="str">
        <f t="shared" si="255"/>
        <v>12</v>
      </c>
      <c r="J8172">
        <v>14.5</v>
      </c>
      <c r="K8172">
        <v>14.5</v>
      </c>
      <c r="L8172" s="1" t="s">
        <v>213</v>
      </c>
      <c r="M8172" s="1" t="s">
        <v>12</v>
      </c>
      <c r="N8172" s="1" t="s">
        <v>126</v>
      </c>
      <c r="O8172" s="1" t="s">
        <v>127</v>
      </c>
      <c r="P8172">
        <v>0</v>
      </c>
    </row>
    <row r="8173" spans="1:16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 t="shared" si="254"/>
        <v>Monday</v>
      </c>
      <c r="H8173" s="3">
        <v>0.5272337962962963</v>
      </c>
      <c r="I8173" s="3" t="str">
        <f t="shared" si="255"/>
        <v>12</v>
      </c>
      <c r="J8173">
        <v>20.25</v>
      </c>
      <c r="K8173">
        <v>20.25</v>
      </c>
      <c r="L8173" s="1" t="s">
        <v>214</v>
      </c>
      <c r="M8173" s="1" t="s">
        <v>19</v>
      </c>
      <c r="N8173" s="1" t="s">
        <v>106</v>
      </c>
      <c r="O8173" s="1" t="s">
        <v>107</v>
      </c>
      <c r="P8173">
        <v>0</v>
      </c>
    </row>
    <row r="8174" spans="1:16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 t="shared" si="254"/>
        <v>Monday</v>
      </c>
      <c r="H8174" s="3">
        <v>0.52976851851851847</v>
      </c>
      <c r="I8174" s="3" t="str">
        <f t="shared" si="255"/>
        <v>12</v>
      </c>
      <c r="J8174">
        <v>20.75</v>
      </c>
      <c r="K8174">
        <v>20.75</v>
      </c>
      <c r="L8174" s="1" t="s">
        <v>214</v>
      </c>
      <c r="M8174" s="1" t="s">
        <v>23</v>
      </c>
      <c r="N8174" s="1" t="s">
        <v>103</v>
      </c>
      <c r="O8174" s="1" t="s">
        <v>104</v>
      </c>
      <c r="P8174">
        <v>0</v>
      </c>
    </row>
    <row r="8175" spans="1:16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 t="shared" si="254"/>
        <v>Monday</v>
      </c>
      <c r="H8175" s="3">
        <v>0.53251157407407412</v>
      </c>
      <c r="I8175" s="3" t="str">
        <f t="shared" si="255"/>
        <v>12</v>
      </c>
      <c r="J8175">
        <v>12.75</v>
      </c>
      <c r="K8175">
        <v>12.75</v>
      </c>
      <c r="L8175" s="1" t="s">
        <v>215</v>
      </c>
      <c r="M8175" s="1" t="s">
        <v>30</v>
      </c>
      <c r="N8175" s="1" t="s">
        <v>38</v>
      </c>
      <c r="O8175" s="1" t="s">
        <v>39</v>
      </c>
      <c r="P8175">
        <v>0</v>
      </c>
    </row>
    <row r="8176" spans="1:16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 t="shared" si="254"/>
        <v>Monday</v>
      </c>
      <c r="H8176" s="3">
        <v>0.53251157407407412</v>
      </c>
      <c r="I8176" s="3" t="str">
        <f t="shared" si="255"/>
        <v>12</v>
      </c>
      <c r="J8176">
        <v>20.75</v>
      </c>
      <c r="K8176">
        <v>20.75</v>
      </c>
      <c r="L8176" s="1" t="s">
        <v>214</v>
      </c>
      <c r="M8176" s="1" t="s">
        <v>30</v>
      </c>
      <c r="N8176" s="1" t="s">
        <v>70</v>
      </c>
      <c r="O8176" s="1" t="s">
        <v>71</v>
      </c>
      <c r="P8176">
        <v>0</v>
      </c>
    </row>
    <row r="8177" spans="1:16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 t="shared" si="254"/>
        <v>Monday</v>
      </c>
      <c r="H8177" s="3">
        <v>0.53251157407407412</v>
      </c>
      <c r="I8177" s="3" t="str">
        <f t="shared" si="255"/>
        <v>12</v>
      </c>
      <c r="J8177">
        <v>20.75</v>
      </c>
      <c r="K8177">
        <v>20.75</v>
      </c>
      <c r="L8177" s="1" t="s">
        <v>214</v>
      </c>
      <c r="M8177" s="1" t="s">
        <v>30</v>
      </c>
      <c r="N8177" s="1" t="s">
        <v>78</v>
      </c>
      <c r="O8177" s="1" t="s">
        <v>79</v>
      </c>
      <c r="P8177">
        <v>0</v>
      </c>
    </row>
    <row r="8178" spans="1:16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 t="shared" si="254"/>
        <v>Monday</v>
      </c>
      <c r="H8178" s="3">
        <v>0.53251157407407412</v>
      </c>
      <c r="I8178" s="3" t="str">
        <f t="shared" si="255"/>
        <v>12</v>
      </c>
      <c r="J8178">
        <v>13.25</v>
      </c>
      <c r="K8178">
        <v>13.25</v>
      </c>
      <c r="L8178" s="1" t="s">
        <v>213</v>
      </c>
      <c r="M8178" s="1" t="s">
        <v>12</v>
      </c>
      <c r="N8178" s="1" t="s">
        <v>13</v>
      </c>
      <c r="O8178" s="1" t="s">
        <v>14</v>
      </c>
      <c r="P8178">
        <v>0</v>
      </c>
    </row>
    <row r="8179" spans="1:16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 t="shared" si="254"/>
        <v>Monday</v>
      </c>
      <c r="H8179" s="3">
        <v>0.53251157407407412</v>
      </c>
      <c r="I8179" s="3" t="str">
        <f t="shared" si="255"/>
        <v>12</v>
      </c>
      <c r="J8179">
        <v>16</v>
      </c>
      <c r="K8179">
        <v>16</v>
      </c>
      <c r="L8179" s="1" t="s">
        <v>213</v>
      </c>
      <c r="M8179" s="1" t="s">
        <v>19</v>
      </c>
      <c r="N8179" s="1" t="s">
        <v>100</v>
      </c>
      <c r="O8179" s="1" t="s">
        <v>101</v>
      </c>
      <c r="P8179">
        <v>0</v>
      </c>
    </row>
    <row r="8180" spans="1:16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 t="shared" si="254"/>
        <v>Monday</v>
      </c>
      <c r="H8180" s="3">
        <v>0.53251157407407412</v>
      </c>
      <c r="I8180" s="3" t="str">
        <f t="shared" si="255"/>
        <v>12</v>
      </c>
      <c r="J8180">
        <v>16</v>
      </c>
      <c r="K8180">
        <v>16</v>
      </c>
      <c r="L8180" s="1" t="s">
        <v>213</v>
      </c>
      <c r="M8180" s="1" t="s">
        <v>12</v>
      </c>
      <c r="N8180" s="1" t="s">
        <v>90</v>
      </c>
      <c r="O8180" s="1" t="s">
        <v>91</v>
      </c>
      <c r="P8180">
        <v>0</v>
      </c>
    </row>
    <row r="8181" spans="1:16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 t="shared" si="254"/>
        <v>Monday</v>
      </c>
      <c r="H8181" s="3">
        <v>0.53251157407407412</v>
      </c>
      <c r="I8181" s="3" t="str">
        <f t="shared" si="255"/>
        <v>12</v>
      </c>
      <c r="J8181">
        <v>25.5</v>
      </c>
      <c r="K8181">
        <v>25.5</v>
      </c>
      <c r="L8181" s="1" t="s">
        <v>137</v>
      </c>
      <c r="M8181" s="1" t="s">
        <v>12</v>
      </c>
      <c r="N8181" s="1" t="s">
        <v>41</v>
      </c>
      <c r="O8181" s="1" t="s">
        <v>42</v>
      </c>
      <c r="P8181">
        <v>0</v>
      </c>
    </row>
    <row r="8182" spans="1:16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 t="shared" si="254"/>
        <v>Monday</v>
      </c>
      <c r="H8182" s="3">
        <v>0.53251157407407412</v>
      </c>
      <c r="I8182" s="3" t="str">
        <f t="shared" si="255"/>
        <v>12</v>
      </c>
      <c r="J8182">
        <v>16</v>
      </c>
      <c r="K8182">
        <v>16</v>
      </c>
      <c r="L8182" s="1" t="s">
        <v>213</v>
      </c>
      <c r="M8182" s="1" t="s">
        <v>19</v>
      </c>
      <c r="N8182" s="1" t="s">
        <v>62</v>
      </c>
      <c r="O8182" s="1" t="s">
        <v>63</v>
      </c>
      <c r="P8182">
        <v>0</v>
      </c>
    </row>
    <row r="8183" spans="1:16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 t="shared" si="254"/>
        <v>Monday</v>
      </c>
      <c r="H8183" s="3">
        <v>0.53251157407407412</v>
      </c>
      <c r="I8183" s="3" t="str">
        <f t="shared" si="255"/>
        <v>12</v>
      </c>
      <c r="J8183">
        <v>12</v>
      </c>
      <c r="K8183">
        <v>12</v>
      </c>
      <c r="L8183" s="1" t="s">
        <v>215</v>
      </c>
      <c r="M8183" s="1" t="s">
        <v>19</v>
      </c>
      <c r="N8183" s="1" t="s">
        <v>62</v>
      </c>
      <c r="O8183" s="1" t="s">
        <v>63</v>
      </c>
      <c r="P8183">
        <v>0</v>
      </c>
    </row>
    <row r="8184" spans="1:16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 t="shared" si="254"/>
        <v>Monday</v>
      </c>
      <c r="H8184" s="3">
        <v>0.53478009259259263</v>
      </c>
      <c r="I8184" s="3" t="str">
        <f t="shared" si="255"/>
        <v>12</v>
      </c>
      <c r="J8184">
        <v>10.5</v>
      </c>
      <c r="K8184">
        <v>10.5</v>
      </c>
      <c r="L8184" s="1" t="s">
        <v>215</v>
      </c>
      <c r="M8184" s="1" t="s">
        <v>12</v>
      </c>
      <c r="N8184" s="1" t="s">
        <v>13</v>
      </c>
      <c r="O8184" s="1" t="s">
        <v>14</v>
      </c>
      <c r="P8184">
        <v>0</v>
      </c>
    </row>
    <row r="8185" spans="1:16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 t="shared" si="254"/>
        <v>Monday</v>
      </c>
      <c r="H8185" s="3">
        <v>0.53478009259259263</v>
      </c>
      <c r="I8185" s="3" t="str">
        <f t="shared" si="255"/>
        <v>12</v>
      </c>
      <c r="J8185">
        <v>16.75</v>
      </c>
      <c r="K8185">
        <v>16.75</v>
      </c>
      <c r="L8185" s="1" t="s">
        <v>213</v>
      </c>
      <c r="M8185" s="1" t="s">
        <v>19</v>
      </c>
      <c r="N8185" s="1" t="s">
        <v>97</v>
      </c>
      <c r="O8185" s="1" t="s">
        <v>98</v>
      </c>
      <c r="P8185">
        <v>0</v>
      </c>
    </row>
    <row r="8186" spans="1:16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 t="shared" si="254"/>
        <v>Monday</v>
      </c>
      <c r="H8186" s="3">
        <v>0.53478009259259263</v>
      </c>
      <c r="I8186" s="3" t="str">
        <f t="shared" si="255"/>
        <v>12</v>
      </c>
      <c r="J8186">
        <v>20.75</v>
      </c>
      <c r="K8186">
        <v>20.75</v>
      </c>
      <c r="L8186" s="1" t="s">
        <v>214</v>
      </c>
      <c r="M8186" s="1" t="s">
        <v>23</v>
      </c>
      <c r="N8186" s="1" t="s">
        <v>56</v>
      </c>
      <c r="O8186" s="1" t="s">
        <v>57</v>
      </c>
      <c r="P8186">
        <v>0</v>
      </c>
    </row>
    <row r="8187" spans="1:16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 t="shared" si="254"/>
        <v>Monday</v>
      </c>
      <c r="H8187" s="3">
        <v>0.53478009259259263</v>
      </c>
      <c r="I8187" s="3" t="str">
        <f t="shared" si="255"/>
        <v>12</v>
      </c>
      <c r="J8187">
        <v>16.5</v>
      </c>
      <c r="K8187">
        <v>16.5</v>
      </c>
      <c r="L8187" s="1" t="s">
        <v>213</v>
      </c>
      <c r="M8187" s="1" t="s">
        <v>23</v>
      </c>
      <c r="N8187" s="1" t="s">
        <v>56</v>
      </c>
      <c r="O8187" s="1" t="s">
        <v>57</v>
      </c>
      <c r="P8187">
        <v>0</v>
      </c>
    </row>
    <row r="8188" spans="1:16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 t="shared" si="254"/>
        <v>Monday</v>
      </c>
      <c r="H8188" s="3">
        <v>0.54678240740740736</v>
      </c>
      <c r="I8188" s="3" t="str">
        <f t="shared" si="255"/>
        <v>13</v>
      </c>
      <c r="J8188">
        <v>20.75</v>
      </c>
      <c r="K8188">
        <v>20.75</v>
      </c>
      <c r="L8188" s="1" t="s">
        <v>214</v>
      </c>
      <c r="M8188" s="1" t="s">
        <v>23</v>
      </c>
      <c r="N8188" s="1" t="s">
        <v>24</v>
      </c>
      <c r="O8188" s="1" t="s">
        <v>25</v>
      </c>
      <c r="P8188">
        <v>0</v>
      </c>
    </row>
    <row r="8189" spans="1:16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 t="shared" si="254"/>
        <v>Monday</v>
      </c>
      <c r="H8189" s="3">
        <v>0.54988425925925921</v>
      </c>
      <c r="I8189" s="3" t="str">
        <f t="shared" si="255"/>
        <v>13</v>
      </c>
      <c r="J8189">
        <v>16.5</v>
      </c>
      <c r="K8189">
        <v>16.5</v>
      </c>
      <c r="L8189" s="1" t="s">
        <v>213</v>
      </c>
      <c r="M8189" s="1" t="s">
        <v>23</v>
      </c>
      <c r="N8189" s="1" t="s">
        <v>84</v>
      </c>
      <c r="O8189" s="1" t="s">
        <v>85</v>
      </c>
      <c r="P8189">
        <v>0</v>
      </c>
    </row>
    <row r="8190" spans="1:16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 t="shared" si="254"/>
        <v>Monday</v>
      </c>
      <c r="H8190" s="3">
        <v>0.55240740740740746</v>
      </c>
      <c r="I8190" s="3" t="str">
        <f t="shared" si="255"/>
        <v>13</v>
      </c>
      <c r="J8190">
        <v>20.75</v>
      </c>
      <c r="K8190">
        <v>20.75</v>
      </c>
      <c r="L8190" s="1" t="s">
        <v>214</v>
      </c>
      <c r="M8190" s="1" t="s">
        <v>30</v>
      </c>
      <c r="N8190" s="1" t="s">
        <v>70</v>
      </c>
      <c r="O8190" s="1" t="s">
        <v>71</v>
      </c>
      <c r="P8190">
        <v>0</v>
      </c>
    </row>
    <row r="8191" spans="1:16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 t="shared" si="254"/>
        <v>Monday</v>
      </c>
      <c r="H8191" s="3">
        <v>0.55240740740740746</v>
      </c>
      <c r="I8191" s="3" t="str">
        <f t="shared" si="255"/>
        <v>13</v>
      </c>
      <c r="J8191">
        <v>12</v>
      </c>
      <c r="K8191">
        <v>12</v>
      </c>
      <c r="L8191" s="1" t="s">
        <v>215</v>
      </c>
      <c r="M8191" s="1" t="s">
        <v>19</v>
      </c>
      <c r="N8191" s="1" t="s">
        <v>48</v>
      </c>
      <c r="O8191" s="1" t="s">
        <v>49</v>
      </c>
      <c r="P8191">
        <v>0</v>
      </c>
    </row>
    <row r="8192" spans="1:16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 t="shared" si="254"/>
        <v>Monday</v>
      </c>
      <c r="H8192" s="3">
        <v>0.55240740740740746</v>
      </c>
      <c r="I8192" s="3" t="str">
        <f t="shared" si="255"/>
        <v>13</v>
      </c>
      <c r="J8192">
        <v>20.75</v>
      </c>
      <c r="K8192">
        <v>20.75</v>
      </c>
      <c r="L8192" s="1" t="s">
        <v>214</v>
      </c>
      <c r="M8192" s="1" t="s">
        <v>30</v>
      </c>
      <c r="N8192" s="1" t="s">
        <v>66</v>
      </c>
      <c r="O8192" s="1" t="s">
        <v>67</v>
      </c>
      <c r="P8192">
        <v>0</v>
      </c>
    </row>
    <row r="8193" spans="1:16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 t="shared" si="254"/>
        <v>Monday</v>
      </c>
      <c r="H8193" s="3">
        <v>0.55240740740740746</v>
      </c>
      <c r="I8193" s="3" t="str">
        <f t="shared" si="255"/>
        <v>13</v>
      </c>
      <c r="J8193">
        <v>20.75</v>
      </c>
      <c r="K8193">
        <v>20.75</v>
      </c>
      <c r="L8193" s="1" t="s">
        <v>214</v>
      </c>
      <c r="M8193" s="1" t="s">
        <v>23</v>
      </c>
      <c r="N8193" s="1" t="s">
        <v>56</v>
      </c>
      <c r="O8193" s="1" t="s">
        <v>57</v>
      </c>
      <c r="P8193">
        <v>0</v>
      </c>
    </row>
    <row r="8194" spans="1:16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 t="shared" ref="G8194:G8257" si="256">TEXT(F:F,"dddd")</f>
        <v>Monday</v>
      </c>
      <c r="H8194" s="3">
        <v>0.55756944444444445</v>
      </c>
      <c r="I8194" s="3" t="str">
        <f t="shared" ref="I8194:I8257" si="257">TEXT(H:H,"hh")</f>
        <v>13</v>
      </c>
      <c r="J8194">
        <v>11</v>
      </c>
      <c r="K8194">
        <v>11</v>
      </c>
      <c r="L8194" s="1" t="s">
        <v>215</v>
      </c>
      <c r="M8194" s="1" t="s">
        <v>12</v>
      </c>
      <c r="N8194" s="1" t="s">
        <v>126</v>
      </c>
      <c r="O8194" s="1" t="s">
        <v>127</v>
      </c>
      <c r="P8194">
        <v>0</v>
      </c>
    </row>
    <row r="8195" spans="1:16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 t="shared" si="256"/>
        <v>Monday</v>
      </c>
      <c r="H8195" s="3">
        <v>0.56482638888888892</v>
      </c>
      <c r="I8195" s="3" t="str">
        <f t="shared" si="257"/>
        <v>13</v>
      </c>
      <c r="J8195">
        <v>23.649999618530273</v>
      </c>
      <c r="K8195">
        <v>23.649999618530273</v>
      </c>
      <c r="L8195" s="1" t="s">
        <v>215</v>
      </c>
      <c r="M8195" s="1" t="s">
        <v>23</v>
      </c>
      <c r="N8195" s="1" t="s">
        <v>162</v>
      </c>
      <c r="O8195" s="1" t="s">
        <v>163</v>
      </c>
      <c r="P8195">
        <v>0</v>
      </c>
    </row>
    <row r="8196" spans="1:16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 t="shared" si="256"/>
        <v>Monday</v>
      </c>
      <c r="H8196" s="3">
        <v>0.56482638888888892</v>
      </c>
      <c r="I8196" s="3" t="str">
        <f t="shared" si="257"/>
        <v>13</v>
      </c>
      <c r="J8196">
        <v>20.75</v>
      </c>
      <c r="K8196">
        <v>20.75</v>
      </c>
      <c r="L8196" s="1" t="s">
        <v>214</v>
      </c>
      <c r="M8196" s="1" t="s">
        <v>30</v>
      </c>
      <c r="N8196" s="1" t="s">
        <v>70</v>
      </c>
      <c r="O8196" s="1" t="s">
        <v>71</v>
      </c>
      <c r="P8196">
        <v>0</v>
      </c>
    </row>
    <row r="8197" spans="1:16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 t="shared" si="256"/>
        <v>Monday</v>
      </c>
      <c r="H8197" s="3">
        <v>0.56743055555555555</v>
      </c>
      <c r="I8197" s="3" t="str">
        <f t="shared" si="257"/>
        <v>13</v>
      </c>
      <c r="J8197">
        <v>12</v>
      </c>
      <c r="K8197">
        <v>12</v>
      </c>
      <c r="L8197" s="1" t="s">
        <v>215</v>
      </c>
      <c r="M8197" s="1" t="s">
        <v>12</v>
      </c>
      <c r="N8197" s="1" t="s">
        <v>81</v>
      </c>
      <c r="O8197" s="1" t="s">
        <v>82</v>
      </c>
      <c r="P8197">
        <v>0</v>
      </c>
    </row>
    <row r="8198" spans="1:16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 t="shared" si="256"/>
        <v>Monday</v>
      </c>
      <c r="H8198" s="3">
        <v>0.57160879629629635</v>
      </c>
      <c r="I8198" s="3" t="str">
        <f t="shared" si="257"/>
        <v>13</v>
      </c>
      <c r="J8198">
        <v>20.25</v>
      </c>
      <c r="K8198">
        <v>20.25</v>
      </c>
      <c r="L8198" s="1" t="s">
        <v>214</v>
      </c>
      <c r="M8198" s="1" t="s">
        <v>19</v>
      </c>
      <c r="N8198" s="1" t="s">
        <v>106</v>
      </c>
      <c r="O8198" s="1" t="s">
        <v>107</v>
      </c>
      <c r="P8198">
        <v>0</v>
      </c>
    </row>
    <row r="8199" spans="1:16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 t="shared" si="256"/>
        <v>Monday</v>
      </c>
      <c r="H8199" s="3">
        <v>0.57405092592592588</v>
      </c>
      <c r="I8199" s="3" t="str">
        <f t="shared" si="257"/>
        <v>13</v>
      </c>
      <c r="J8199">
        <v>20.75</v>
      </c>
      <c r="K8199">
        <v>20.75</v>
      </c>
      <c r="L8199" s="1" t="s">
        <v>214</v>
      </c>
      <c r="M8199" s="1" t="s">
        <v>23</v>
      </c>
      <c r="N8199" s="1" t="s">
        <v>84</v>
      </c>
      <c r="O8199" s="1" t="s">
        <v>85</v>
      </c>
      <c r="P8199">
        <v>0</v>
      </c>
    </row>
    <row r="8200" spans="1:16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 t="shared" si="256"/>
        <v>Monday</v>
      </c>
      <c r="H8200" s="3">
        <v>0.58314814814814819</v>
      </c>
      <c r="I8200" s="3" t="str">
        <f t="shared" si="257"/>
        <v>13</v>
      </c>
      <c r="J8200">
        <v>16.25</v>
      </c>
      <c r="K8200">
        <v>16.25</v>
      </c>
      <c r="L8200" s="1" t="s">
        <v>213</v>
      </c>
      <c r="M8200" s="1" t="s">
        <v>23</v>
      </c>
      <c r="N8200" s="1" t="s">
        <v>93</v>
      </c>
      <c r="O8200" s="1" t="s">
        <v>94</v>
      </c>
      <c r="P8200">
        <v>0</v>
      </c>
    </row>
    <row r="8201" spans="1:16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 t="shared" si="256"/>
        <v>Monday</v>
      </c>
      <c r="H8201" s="3">
        <v>0.58414351851851853</v>
      </c>
      <c r="I8201" s="3" t="str">
        <f t="shared" si="257"/>
        <v>14</v>
      </c>
      <c r="J8201">
        <v>20.75</v>
      </c>
      <c r="K8201">
        <v>20.75</v>
      </c>
      <c r="L8201" s="1" t="s">
        <v>214</v>
      </c>
      <c r="M8201" s="1" t="s">
        <v>23</v>
      </c>
      <c r="N8201" s="1" t="s">
        <v>44</v>
      </c>
      <c r="O8201" s="1" t="s">
        <v>45</v>
      </c>
      <c r="P8201">
        <v>0</v>
      </c>
    </row>
    <row r="8202" spans="1:16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 t="shared" si="256"/>
        <v>Monday</v>
      </c>
      <c r="H8202" s="3">
        <v>0.58414351851851853</v>
      </c>
      <c r="I8202" s="3" t="str">
        <f t="shared" si="257"/>
        <v>14</v>
      </c>
      <c r="J8202">
        <v>12.5</v>
      </c>
      <c r="K8202">
        <v>12.5</v>
      </c>
      <c r="L8202" s="1" t="s">
        <v>215</v>
      </c>
      <c r="M8202" s="1" t="s">
        <v>23</v>
      </c>
      <c r="N8202" s="1" t="s">
        <v>44</v>
      </c>
      <c r="O8202" s="1" t="s">
        <v>45</v>
      </c>
      <c r="P8202">
        <v>0</v>
      </c>
    </row>
    <row r="8203" spans="1:16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 t="shared" si="256"/>
        <v>Monday</v>
      </c>
      <c r="H8203" s="3">
        <v>0.58658564814814818</v>
      </c>
      <c r="I8203" s="3" t="str">
        <f t="shared" si="257"/>
        <v>14</v>
      </c>
      <c r="J8203">
        <v>13.25</v>
      </c>
      <c r="K8203">
        <v>13.25</v>
      </c>
      <c r="L8203" s="1" t="s">
        <v>213</v>
      </c>
      <c r="M8203" s="1" t="s">
        <v>12</v>
      </c>
      <c r="N8203" s="1" t="s">
        <v>13</v>
      </c>
      <c r="O8203" s="1" t="s">
        <v>14</v>
      </c>
      <c r="P8203">
        <v>0</v>
      </c>
    </row>
    <row r="8204" spans="1:16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 t="shared" si="256"/>
        <v>Monday</v>
      </c>
      <c r="H8204" s="3">
        <v>0.58658564814814818</v>
      </c>
      <c r="I8204" s="3" t="str">
        <f t="shared" si="257"/>
        <v>14</v>
      </c>
      <c r="J8204">
        <v>11</v>
      </c>
      <c r="K8204">
        <v>11</v>
      </c>
      <c r="L8204" s="1" t="s">
        <v>215</v>
      </c>
      <c r="M8204" s="1" t="s">
        <v>12</v>
      </c>
      <c r="N8204" s="1" t="s">
        <v>126</v>
      </c>
      <c r="O8204" s="1" t="s">
        <v>127</v>
      </c>
      <c r="P8204">
        <v>0</v>
      </c>
    </row>
    <row r="8205" spans="1:16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 t="shared" si="256"/>
        <v>Monday</v>
      </c>
      <c r="H8205" s="3">
        <v>0.58658564814814818</v>
      </c>
      <c r="I8205" s="3" t="str">
        <f t="shared" si="257"/>
        <v>14</v>
      </c>
      <c r="J8205">
        <v>16.75</v>
      </c>
      <c r="K8205">
        <v>16.75</v>
      </c>
      <c r="L8205" s="1" t="s">
        <v>213</v>
      </c>
      <c r="M8205" s="1" t="s">
        <v>30</v>
      </c>
      <c r="N8205" s="1" t="s">
        <v>66</v>
      </c>
      <c r="O8205" s="1" t="s">
        <v>67</v>
      </c>
      <c r="P8205">
        <v>0</v>
      </c>
    </row>
    <row r="8206" spans="1:16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 t="shared" si="256"/>
        <v>Monday</v>
      </c>
      <c r="H8206" s="3">
        <v>0.61325231481481479</v>
      </c>
      <c r="I8206" s="3" t="str">
        <f t="shared" si="257"/>
        <v>14</v>
      </c>
      <c r="J8206">
        <v>20.25</v>
      </c>
      <c r="K8206">
        <v>20.25</v>
      </c>
      <c r="L8206" s="1" t="s">
        <v>214</v>
      </c>
      <c r="M8206" s="1" t="s">
        <v>19</v>
      </c>
      <c r="N8206" s="1" t="s">
        <v>27</v>
      </c>
      <c r="O8206" s="1" t="s">
        <v>28</v>
      </c>
      <c r="P8206">
        <v>0</v>
      </c>
    </row>
    <row r="8207" spans="1:16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 t="shared" si="256"/>
        <v>Monday</v>
      </c>
      <c r="H8207" s="3">
        <v>0.62605324074074076</v>
      </c>
      <c r="I8207" s="3" t="str">
        <f t="shared" si="257"/>
        <v>15</v>
      </c>
      <c r="J8207">
        <v>12</v>
      </c>
      <c r="K8207">
        <v>12</v>
      </c>
      <c r="L8207" s="1" t="s">
        <v>215</v>
      </c>
      <c r="M8207" s="1" t="s">
        <v>12</v>
      </c>
      <c r="N8207" s="1" t="s">
        <v>81</v>
      </c>
      <c r="O8207" s="1" t="s">
        <v>82</v>
      </c>
      <c r="P8207">
        <v>0</v>
      </c>
    </row>
    <row r="8208" spans="1:16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 t="shared" si="256"/>
        <v>Monday</v>
      </c>
      <c r="H8208" s="3">
        <v>0.64405092592592594</v>
      </c>
      <c r="I8208" s="3" t="str">
        <f t="shared" si="257"/>
        <v>15</v>
      </c>
      <c r="J8208">
        <v>12.75</v>
      </c>
      <c r="K8208">
        <v>12.75</v>
      </c>
      <c r="L8208" s="1" t="s">
        <v>215</v>
      </c>
      <c r="M8208" s="1" t="s">
        <v>30</v>
      </c>
      <c r="N8208" s="1" t="s">
        <v>70</v>
      </c>
      <c r="O8208" s="1" t="s">
        <v>71</v>
      </c>
      <c r="P8208">
        <v>0</v>
      </c>
    </row>
    <row r="8209" spans="1:16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 t="shared" si="256"/>
        <v>Monday</v>
      </c>
      <c r="H8209" s="3">
        <v>0.6443402777777778</v>
      </c>
      <c r="I8209" s="3" t="str">
        <f t="shared" si="257"/>
        <v>15</v>
      </c>
      <c r="J8209">
        <v>10.5</v>
      </c>
      <c r="K8209">
        <v>10.5</v>
      </c>
      <c r="L8209" s="1" t="s">
        <v>215</v>
      </c>
      <c r="M8209" s="1" t="s">
        <v>12</v>
      </c>
      <c r="N8209" s="1" t="s">
        <v>13</v>
      </c>
      <c r="O8209" s="1" t="s">
        <v>14</v>
      </c>
      <c r="P8209">
        <v>0</v>
      </c>
    </row>
    <row r="8210" spans="1:16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 t="shared" si="256"/>
        <v>Monday</v>
      </c>
      <c r="H8210" s="3">
        <v>0.6443402777777778</v>
      </c>
      <c r="I8210" s="3" t="str">
        <f t="shared" si="257"/>
        <v>15</v>
      </c>
      <c r="J8210">
        <v>16.5</v>
      </c>
      <c r="K8210">
        <v>16.5</v>
      </c>
      <c r="L8210" s="1" t="s">
        <v>213</v>
      </c>
      <c r="M8210" s="1" t="s">
        <v>23</v>
      </c>
      <c r="N8210" s="1" t="s">
        <v>35</v>
      </c>
      <c r="O8210" s="1" t="s">
        <v>36</v>
      </c>
      <c r="P8210">
        <v>0</v>
      </c>
    </row>
    <row r="8211" spans="1:16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 t="shared" si="256"/>
        <v>Monday</v>
      </c>
      <c r="H8211" s="3">
        <v>0.6529166666666667</v>
      </c>
      <c r="I8211" s="3" t="str">
        <f t="shared" si="257"/>
        <v>15</v>
      </c>
      <c r="J8211">
        <v>16.5</v>
      </c>
      <c r="K8211">
        <v>16.5</v>
      </c>
      <c r="L8211" s="1" t="s">
        <v>213</v>
      </c>
      <c r="M8211" s="1" t="s">
        <v>23</v>
      </c>
      <c r="N8211" s="1" t="s">
        <v>24</v>
      </c>
      <c r="O8211" s="1" t="s">
        <v>25</v>
      </c>
      <c r="P8211">
        <v>0</v>
      </c>
    </row>
    <row r="8212" spans="1:16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 t="shared" si="256"/>
        <v>Monday</v>
      </c>
      <c r="H8212" s="3">
        <v>0.6529166666666667</v>
      </c>
      <c r="I8212" s="3" t="str">
        <f t="shared" si="257"/>
        <v>15</v>
      </c>
      <c r="J8212">
        <v>20.25</v>
      </c>
      <c r="K8212">
        <v>20.25</v>
      </c>
      <c r="L8212" s="1" t="s">
        <v>214</v>
      </c>
      <c r="M8212" s="1" t="s">
        <v>23</v>
      </c>
      <c r="N8212" s="1" t="s">
        <v>110</v>
      </c>
      <c r="O8212" s="1" t="s">
        <v>111</v>
      </c>
      <c r="P8212">
        <v>0</v>
      </c>
    </row>
    <row r="8213" spans="1:16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 t="shared" si="256"/>
        <v>Monday</v>
      </c>
      <c r="H8213" s="3">
        <v>0.6529166666666667</v>
      </c>
      <c r="I8213" s="3" t="str">
        <f t="shared" si="257"/>
        <v>15</v>
      </c>
      <c r="J8213">
        <v>20.75</v>
      </c>
      <c r="K8213">
        <v>20.75</v>
      </c>
      <c r="L8213" s="1" t="s">
        <v>214</v>
      </c>
      <c r="M8213" s="1" t="s">
        <v>23</v>
      </c>
      <c r="N8213" s="1" t="s">
        <v>56</v>
      </c>
      <c r="O8213" s="1" t="s">
        <v>57</v>
      </c>
      <c r="P8213">
        <v>0</v>
      </c>
    </row>
    <row r="8214" spans="1:16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 t="shared" si="256"/>
        <v>Monday</v>
      </c>
      <c r="H8214" s="3">
        <v>0.65521990740740743</v>
      </c>
      <c r="I8214" s="3" t="str">
        <f t="shared" si="257"/>
        <v>15</v>
      </c>
      <c r="J8214">
        <v>12</v>
      </c>
      <c r="K8214">
        <v>12</v>
      </c>
      <c r="L8214" s="1" t="s">
        <v>215</v>
      </c>
      <c r="M8214" s="1" t="s">
        <v>19</v>
      </c>
      <c r="N8214" s="1" t="s">
        <v>106</v>
      </c>
      <c r="O8214" s="1" t="s">
        <v>107</v>
      </c>
      <c r="P8214">
        <v>0</v>
      </c>
    </row>
    <row r="8215" spans="1:16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 t="shared" si="256"/>
        <v>Monday</v>
      </c>
      <c r="H8215" s="3">
        <v>0.65521990740740743</v>
      </c>
      <c r="I8215" s="3" t="str">
        <f t="shared" si="257"/>
        <v>15</v>
      </c>
      <c r="J8215">
        <v>20.75</v>
      </c>
      <c r="K8215">
        <v>20.75</v>
      </c>
      <c r="L8215" s="1" t="s">
        <v>214</v>
      </c>
      <c r="M8215" s="1" t="s">
        <v>23</v>
      </c>
      <c r="N8215" s="1" t="s">
        <v>44</v>
      </c>
      <c r="O8215" s="1" t="s">
        <v>45</v>
      </c>
      <c r="P8215">
        <v>0</v>
      </c>
    </row>
    <row r="8216" spans="1:16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 t="shared" si="256"/>
        <v>Monday</v>
      </c>
      <c r="H8216" s="3">
        <v>0.66025462962962966</v>
      </c>
      <c r="I8216" s="3" t="str">
        <f t="shared" si="257"/>
        <v>15</v>
      </c>
      <c r="J8216">
        <v>20.75</v>
      </c>
      <c r="K8216">
        <v>20.75</v>
      </c>
      <c r="L8216" s="1" t="s">
        <v>214</v>
      </c>
      <c r="M8216" s="1" t="s">
        <v>30</v>
      </c>
      <c r="N8216" s="1" t="s">
        <v>38</v>
      </c>
      <c r="O8216" s="1" t="s">
        <v>39</v>
      </c>
      <c r="P8216">
        <v>0</v>
      </c>
    </row>
    <row r="8217" spans="1:16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 t="shared" si="256"/>
        <v>Monday</v>
      </c>
      <c r="H8217" s="3">
        <v>0.66025462962962966</v>
      </c>
      <c r="I8217" s="3" t="str">
        <f t="shared" si="257"/>
        <v>15</v>
      </c>
      <c r="J8217">
        <v>12</v>
      </c>
      <c r="K8217">
        <v>12</v>
      </c>
      <c r="L8217" s="1" t="s">
        <v>215</v>
      </c>
      <c r="M8217" s="1" t="s">
        <v>19</v>
      </c>
      <c r="N8217" s="1" t="s">
        <v>48</v>
      </c>
      <c r="O8217" s="1" t="s">
        <v>49</v>
      </c>
      <c r="P8217">
        <v>0</v>
      </c>
    </row>
    <row r="8218" spans="1:16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 t="shared" si="256"/>
        <v>Monday</v>
      </c>
      <c r="H8218" s="3">
        <v>0.66025462962962966</v>
      </c>
      <c r="I8218" s="3" t="str">
        <f t="shared" si="257"/>
        <v>15</v>
      </c>
      <c r="J8218">
        <v>20.5</v>
      </c>
      <c r="K8218">
        <v>20.5</v>
      </c>
      <c r="L8218" s="1" t="s">
        <v>214</v>
      </c>
      <c r="M8218" s="1" t="s">
        <v>12</v>
      </c>
      <c r="N8218" s="1" t="s">
        <v>51</v>
      </c>
      <c r="O8218" s="1" t="s">
        <v>52</v>
      </c>
      <c r="P8218">
        <v>0</v>
      </c>
    </row>
    <row r="8219" spans="1:16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 t="shared" si="256"/>
        <v>Monday</v>
      </c>
      <c r="H8219" s="3">
        <v>0.66025462962962966</v>
      </c>
      <c r="I8219" s="3" t="str">
        <f t="shared" si="257"/>
        <v>15</v>
      </c>
      <c r="J8219">
        <v>20.25</v>
      </c>
      <c r="K8219">
        <v>20.25</v>
      </c>
      <c r="L8219" s="1" t="s">
        <v>214</v>
      </c>
      <c r="M8219" s="1" t="s">
        <v>19</v>
      </c>
      <c r="N8219" s="1" t="s">
        <v>27</v>
      </c>
      <c r="O8219" s="1" t="s">
        <v>28</v>
      </c>
      <c r="P8219">
        <v>0</v>
      </c>
    </row>
    <row r="8220" spans="1:16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 t="shared" si="256"/>
        <v>Monday</v>
      </c>
      <c r="H8220" s="3">
        <v>0.66243055555555552</v>
      </c>
      <c r="I8220" s="3" t="str">
        <f t="shared" si="257"/>
        <v>15</v>
      </c>
      <c r="J8220">
        <v>20.75</v>
      </c>
      <c r="K8220">
        <v>20.75</v>
      </c>
      <c r="L8220" s="1" t="s">
        <v>214</v>
      </c>
      <c r="M8220" s="1" t="s">
        <v>30</v>
      </c>
      <c r="N8220" s="1" t="s">
        <v>38</v>
      </c>
      <c r="O8220" s="1" t="s">
        <v>39</v>
      </c>
      <c r="P8220">
        <v>0</v>
      </c>
    </row>
    <row r="8221" spans="1:16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 t="shared" si="256"/>
        <v>Monday</v>
      </c>
      <c r="H8221" s="3">
        <v>0.66243055555555552</v>
      </c>
      <c r="I8221" s="3" t="str">
        <f t="shared" si="257"/>
        <v>15</v>
      </c>
      <c r="J8221">
        <v>12.75</v>
      </c>
      <c r="K8221">
        <v>12.75</v>
      </c>
      <c r="L8221" s="1" t="s">
        <v>215</v>
      </c>
      <c r="M8221" s="1" t="s">
        <v>30</v>
      </c>
      <c r="N8221" s="1" t="s">
        <v>31</v>
      </c>
      <c r="O8221" s="1" t="s">
        <v>32</v>
      </c>
      <c r="P8221">
        <v>0</v>
      </c>
    </row>
    <row r="8222" spans="1:16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 t="shared" si="256"/>
        <v>Monday</v>
      </c>
      <c r="H8222" s="3">
        <v>0.68023148148148149</v>
      </c>
      <c r="I8222" s="3" t="str">
        <f t="shared" si="257"/>
        <v>16</v>
      </c>
      <c r="J8222">
        <v>16</v>
      </c>
      <c r="K8222">
        <v>32</v>
      </c>
      <c r="L8222" s="1" t="s">
        <v>213</v>
      </c>
      <c r="M8222" s="1" t="s">
        <v>12</v>
      </c>
      <c r="N8222" s="1" t="s">
        <v>16</v>
      </c>
      <c r="O8222" s="1" t="s">
        <v>17</v>
      </c>
      <c r="P8222">
        <v>0</v>
      </c>
    </row>
    <row r="8223" spans="1:16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 t="shared" si="256"/>
        <v>Monday</v>
      </c>
      <c r="H8223" s="3">
        <v>0.68023148148148149</v>
      </c>
      <c r="I8223" s="3" t="str">
        <f t="shared" si="257"/>
        <v>16</v>
      </c>
      <c r="J8223">
        <v>12</v>
      </c>
      <c r="K8223">
        <v>12</v>
      </c>
      <c r="L8223" s="1" t="s">
        <v>215</v>
      </c>
      <c r="M8223" s="1" t="s">
        <v>12</v>
      </c>
      <c r="N8223" s="1" t="s">
        <v>16</v>
      </c>
      <c r="O8223" s="1" t="s">
        <v>17</v>
      </c>
      <c r="P8223">
        <v>0</v>
      </c>
    </row>
    <row r="8224" spans="1:16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 t="shared" si="256"/>
        <v>Monday</v>
      </c>
      <c r="H8224" s="3">
        <v>0.68023148148148149</v>
      </c>
      <c r="I8224" s="3" t="str">
        <f t="shared" si="257"/>
        <v>16</v>
      </c>
      <c r="J8224">
        <v>21</v>
      </c>
      <c r="K8224">
        <v>21</v>
      </c>
      <c r="L8224" s="1" t="s">
        <v>214</v>
      </c>
      <c r="M8224" s="1" t="s">
        <v>19</v>
      </c>
      <c r="N8224" s="1" t="s">
        <v>97</v>
      </c>
      <c r="O8224" s="1" t="s">
        <v>98</v>
      </c>
      <c r="P8224">
        <v>0</v>
      </c>
    </row>
    <row r="8225" spans="1:16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 t="shared" si="256"/>
        <v>Monday</v>
      </c>
      <c r="H8225" s="3">
        <v>0.68668981481481484</v>
      </c>
      <c r="I8225" s="3" t="str">
        <f t="shared" si="257"/>
        <v>16</v>
      </c>
      <c r="J8225">
        <v>16.75</v>
      </c>
      <c r="K8225">
        <v>16.75</v>
      </c>
      <c r="L8225" s="1" t="s">
        <v>213</v>
      </c>
      <c r="M8225" s="1" t="s">
        <v>30</v>
      </c>
      <c r="N8225" s="1" t="s">
        <v>66</v>
      </c>
      <c r="O8225" s="1" t="s">
        <v>67</v>
      </c>
      <c r="P8225">
        <v>0</v>
      </c>
    </row>
    <row r="8226" spans="1:16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 t="shared" si="256"/>
        <v>Monday</v>
      </c>
      <c r="H8226" s="3">
        <v>0.69167824074074069</v>
      </c>
      <c r="I8226" s="3" t="str">
        <f t="shared" si="257"/>
        <v>16</v>
      </c>
      <c r="J8226">
        <v>16.5</v>
      </c>
      <c r="K8226">
        <v>16.5</v>
      </c>
      <c r="L8226" s="1" t="s">
        <v>213</v>
      </c>
      <c r="M8226" s="1" t="s">
        <v>19</v>
      </c>
      <c r="N8226" s="1" t="s">
        <v>59</v>
      </c>
      <c r="O8226" s="1" t="s">
        <v>60</v>
      </c>
      <c r="P8226">
        <v>0</v>
      </c>
    </row>
    <row r="8227" spans="1:16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 t="shared" si="256"/>
        <v>Monday</v>
      </c>
      <c r="H8227" s="3">
        <v>0.69229166666666664</v>
      </c>
      <c r="I8227" s="3" t="str">
        <f t="shared" si="257"/>
        <v>16</v>
      </c>
      <c r="J8227">
        <v>17.950000762939453</v>
      </c>
      <c r="K8227">
        <v>17.950000762939453</v>
      </c>
      <c r="L8227" s="1" t="s">
        <v>214</v>
      </c>
      <c r="M8227" s="1" t="s">
        <v>19</v>
      </c>
      <c r="N8227" s="1" t="s">
        <v>87</v>
      </c>
      <c r="O8227" s="1" t="s">
        <v>88</v>
      </c>
      <c r="P8227">
        <v>0</v>
      </c>
    </row>
    <row r="8228" spans="1:16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 t="shared" si="256"/>
        <v>Monday</v>
      </c>
      <c r="H8228" s="3">
        <v>0.69229166666666664</v>
      </c>
      <c r="I8228" s="3" t="str">
        <f t="shared" si="257"/>
        <v>16</v>
      </c>
      <c r="J8228">
        <v>25.5</v>
      </c>
      <c r="K8228">
        <v>25.5</v>
      </c>
      <c r="L8228" s="1" t="s">
        <v>137</v>
      </c>
      <c r="M8228" s="1" t="s">
        <v>12</v>
      </c>
      <c r="N8228" s="1" t="s">
        <v>41</v>
      </c>
      <c r="O8228" s="1" t="s">
        <v>42</v>
      </c>
      <c r="P8228">
        <v>0</v>
      </c>
    </row>
    <row r="8229" spans="1:16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 t="shared" si="256"/>
        <v>Monday</v>
      </c>
      <c r="H8229" s="3">
        <v>0.70718749999999997</v>
      </c>
      <c r="I8229" s="3" t="str">
        <f t="shared" si="257"/>
        <v>16</v>
      </c>
      <c r="J8229">
        <v>20.25</v>
      </c>
      <c r="K8229">
        <v>20.25</v>
      </c>
      <c r="L8229" s="1" t="s">
        <v>214</v>
      </c>
      <c r="M8229" s="1" t="s">
        <v>23</v>
      </c>
      <c r="N8229" s="1" t="s">
        <v>110</v>
      </c>
      <c r="O8229" s="1" t="s">
        <v>111</v>
      </c>
      <c r="P8229">
        <v>0</v>
      </c>
    </row>
    <row r="8230" spans="1:16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 t="shared" si="256"/>
        <v>Monday</v>
      </c>
      <c r="H8230" s="3">
        <v>0.70718749999999997</v>
      </c>
      <c r="I8230" s="3" t="str">
        <f t="shared" si="257"/>
        <v>16</v>
      </c>
      <c r="J8230">
        <v>20.75</v>
      </c>
      <c r="K8230">
        <v>20.75</v>
      </c>
      <c r="L8230" s="1" t="s">
        <v>214</v>
      </c>
      <c r="M8230" s="1" t="s">
        <v>19</v>
      </c>
      <c r="N8230" s="1" t="s">
        <v>59</v>
      </c>
      <c r="O8230" s="1" t="s">
        <v>60</v>
      </c>
      <c r="P8230">
        <v>0</v>
      </c>
    </row>
    <row r="8231" spans="1:16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 t="shared" si="256"/>
        <v>Monday</v>
      </c>
      <c r="H8231" s="3">
        <v>0.71745370370370365</v>
      </c>
      <c r="I8231" s="3" t="str">
        <f t="shared" si="257"/>
        <v>17</v>
      </c>
      <c r="J8231">
        <v>12.75</v>
      </c>
      <c r="K8231">
        <v>12.75</v>
      </c>
      <c r="L8231" s="1" t="s">
        <v>215</v>
      </c>
      <c r="M8231" s="1" t="s">
        <v>30</v>
      </c>
      <c r="N8231" s="1" t="s">
        <v>38</v>
      </c>
      <c r="O8231" s="1" t="s">
        <v>39</v>
      </c>
      <c r="P8231">
        <v>0</v>
      </c>
    </row>
    <row r="8232" spans="1:16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 t="shared" si="256"/>
        <v>Monday</v>
      </c>
      <c r="H8232" s="3">
        <v>0.71745370370370365</v>
      </c>
      <c r="I8232" s="3" t="str">
        <f t="shared" si="257"/>
        <v>17</v>
      </c>
      <c r="J8232">
        <v>16.75</v>
      </c>
      <c r="K8232">
        <v>16.75</v>
      </c>
      <c r="L8232" s="1" t="s">
        <v>213</v>
      </c>
      <c r="M8232" s="1" t="s">
        <v>30</v>
      </c>
      <c r="N8232" s="1" t="s">
        <v>70</v>
      </c>
      <c r="O8232" s="1" t="s">
        <v>71</v>
      </c>
      <c r="P8232">
        <v>0</v>
      </c>
    </row>
    <row r="8233" spans="1:16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 t="shared" si="256"/>
        <v>Monday</v>
      </c>
      <c r="H8233" s="3">
        <v>0.71745370370370365</v>
      </c>
      <c r="I8233" s="3" t="str">
        <f t="shared" si="257"/>
        <v>17</v>
      </c>
      <c r="J8233">
        <v>12.5</v>
      </c>
      <c r="K8233">
        <v>12.5</v>
      </c>
      <c r="L8233" s="1" t="s">
        <v>213</v>
      </c>
      <c r="M8233" s="1" t="s">
        <v>12</v>
      </c>
      <c r="N8233" s="1" t="s">
        <v>74</v>
      </c>
      <c r="O8233" s="1" t="s">
        <v>75</v>
      </c>
      <c r="P8233">
        <v>0</v>
      </c>
    </row>
    <row r="8234" spans="1:16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 t="shared" si="256"/>
        <v>Monday</v>
      </c>
      <c r="H8234" s="3">
        <v>0.72160879629629626</v>
      </c>
      <c r="I8234" s="3" t="str">
        <f t="shared" si="257"/>
        <v>17</v>
      </c>
      <c r="J8234">
        <v>20.75</v>
      </c>
      <c r="K8234">
        <v>20.75</v>
      </c>
      <c r="L8234" s="1" t="s">
        <v>214</v>
      </c>
      <c r="M8234" s="1" t="s">
        <v>30</v>
      </c>
      <c r="N8234" s="1" t="s">
        <v>70</v>
      </c>
      <c r="O8234" s="1" t="s">
        <v>71</v>
      </c>
      <c r="P8234">
        <v>0</v>
      </c>
    </row>
    <row r="8235" spans="1:16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 t="shared" si="256"/>
        <v>Monday</v>
      </c>
      <c r="H8235" s="3">
        <v>0.72160879629629626</v>
      </c>
      <c r="I8235" s="3" t="str">
        <f t="shared" si="257"/>
        <v>17</v>
      </c>
      <c r="J8235">
        <v>12</v>
      </c>
      <c r="K8235">
        <v>12</v>
      </c>
      <c r="L8235" s="1" t="s">
        <v>215</v>
      </c>
      <c r="M8235" s="1" t="s">
        <v>19</v>
      </c>
      <c r="N8235" s="1" t="s">
        <v>62</v>
      </c>
      <c r="O8235" s="1" t="s">
        <v>63</v>
      </c>
      <c r="P8235">
        <v>0</v>
      </c>
    </row>
    <row r="8236" spans="1:16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 t="shared" si="256"/>
        <v>Monday</v>
      </c>
      <c r="H8236" s="3">
        <v>0.73023148148148154</v>
      </c>
      <c r="I8236" s="3" t="str">
        <f t="shared" si="257"/>
        <v>17</v>
      </c>
      <c r="J8236">
        <v>20.75</v>
      </c>
      <c r="K8236">
        <v>20.75</v>
      </c>
      <c r="L8236" s="1" t="s">
        <v>214</v>
      </c>
      <c r="M8236" s="1" t="s">
        <v>30</v>
      </c>
      <c r="N8236" s="1" t="s">
        <v>38</v>
      </c>
      <c r="O8236" s="1" t="s">
        <v>39</v>
      </c>
      <c r="P8236">
        <v>0</v>
      </c>
    </row>
    <row r="8237" spans="1:16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 t="shared" si="256"/>
        <v>Monday</v>
      </c>
      <c r="H8237" s="3">
        <v>0.73023148148148154</v>
      </c>
      <c r="I8237" s="3" t="str">
        <f t="shared" si="257"/>
        <v>17</v>
      </c>
      <c r="J8237">
        <v>20.75</v>
      </c>
      <c r="K8237">
        <v>20.75</v>
      </c>
      <c r="L8237" s="1" t="s">
        <v>214</v>
      </c>
      <c r="M8237" s="1" t="s">
        <v>30</v>
      </c>
      <c r="N8237" s="1" t="s">
        <v>66</v>
      </c>
      <c r="O8237" s="1" t="s">
        <v>67</v>
      </c>
      <c r="P8237">
        <v>0</v>
      </c>
    </row>
    <row r="8238" spans="1:16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 t="shared" si="256"/>
        <v>Monday</v>
      </c>
      <c r="H8238" s="3">
        <v>0.73023148148148154</v>
      </c>
      <c r="I8238" s="3" t="str">
        <f t="shared" si="257"/>
        <v>17</v>
      </c>
      <c r="J8238">
        <v>20.25</v>
      </c>
      <c r="K8238">
        <v>20.25</v>
      </c>
      <c r="L8238" s="1" t="s">
        <v>214</v>
      </c>
      <c r="M8238" s="1" t="s">
        <v>19</v>
      </c>
      <c r="N8238" s="1" t="s">
        <v>62</v>
      </c>
      <c r="O8238" s="1" t="s">
        <v>63</v>
      </c>
      <c r="P8238">
        <v>0</v>
      </c>
    </row>
    <row r="8239" spans="1:16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 t="shared" si="256"/>
        <v>Monday</v>
      </c>
      <c r="H8239" s="3">
        <v>0.73188657407407409</v>
      </c>
      <c r="I8239" s="3" t="str">
        <f t="shared" si="257"/>
        <v>17</v>
      </c>
      <c r="J8239">
        <v>12</v>
      </c>
      <c r="K8239">
        <v>12</v>
      </c>
      <c r="L8239" s="1" t="s">
        <v>215</v>
      </c>
      <c r="M8239" s="1" t="s">
        <v>12</v>
      </c>
      <c r="N8239" s="1" t="s">
        <v>81</v>
      </c>
      <c r="O8239" s="1" t="s">
        <v>82</v>
      </c>
      <c r="P8239">
        <v>0</v>
      </c>
    </row>
    <row r="8240" spans="1:16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 t="shared" si="256"/>
        <v>Monday</v>
      </c>
      <c r="H8240" s="3">
        <v>0.73188657407407409</v>
      </c>
      <c r="I8240" s="3" t="str">
        <f t="shared" si="257"/>
        <v>17</v>
      </c>
      <c r="J8240">
        <v>16</v>
      </c>
      <c r="K8240">
        <v>16</v>
      </c>
      <c r="L8240" s="1" t="s">
        <v>213</v>
      </c>
      <c r="M8240" s="1" t="s">
        <v>12</v>
      </c>
      <c r="N8240" s="1" t="s">
        <v>16</v>
      </c>
      <c r="O8240" s="1" t="s">
        <v>17</v>
      </c>
      <c r="P8240">
        <v>0</v>
      </c>
    </row>
    <row r="8241" spans="1:16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 t="shared" si="256"/>
        <v>Monday</v>
      </c>
      <c r="H8241" s="3">
        <v>0.73188657407407409</v>
      </c>
      <c r="I8241" s="3" t="str">
        <f t="shared" si="257"/>
        <v>17</v>
      </c>
      <c r="J8241">
        <v>12.5</v>
      </c>
      <c r="K8241">
        <v>12.5</v>
      </c>
      <c r="L8241" s="1" t="s">
        <v>215</v>
      </c>
      <c r="M8241" s="1" t="s">
        <v>23</v>
      </c>
      <c r="N8241" s="1" t="s">
        <v>103</v>
      </c>
      <c r="O8241" s="1" t="s">
        <v>104</v>
      </c>
      <c r="P8241">
        <v>0</v>
      </c>
    </row>
    <row r="8242" spans="1:16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 t="shared" si="256"/>
        <v>Monday</v>
      </c>
      <c r="H8242" s="3">
        <v>0.73188657407407409</v>
      </c>
      <c r="I8242" s="3" t="str">
        <f t="shared" si="257"/>
        <v>17</v>
      </c>
      <c r="J8242">
        <v>20.75</v>
      </c>
      <c r="K8242">
        <v>20.75</v>
      </c>
      <c r="L8242" s="1" t="s">
        <v>214</v>
      </c>
      <c r="M8242" s="1" t="s">
        <v>23</v>
      </c>
      <c r="N8242" s="1" t="s">
        <v>35</v>
      </c>
      <c r="O8242" s="1" t="s">
        <v>36</v>
      </c>
      <c r="P8242">
        <v>0</v>
      </c>
    </row>
    <row r="8243" spans="1:16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 t="shared" si="256"/>
        <v>Monday</v>
      </c>
      <c r="H8243" s="3">
        <v>0.74133101851851857</v>
      </c>
      <c r="I8243" s="3" t="str">
        <f t="shared" si="257"/>
        <v>17</v>
      </c>
      <c r="J8243">
        <v>20.5</v>
      </c>
      <c r="K8243">
        <v>20.5</v>
      </c>
      <c r="L8243" s="1" t="s">
        <v>214</v>
      </c>
      <c r="M8243" s="1" t="s">
        <v>12</v>
      </c>
      <c r="N8243" s="1" t="s">
        <v>90</v>
      </c>
      <c r="O8243" s="1" t="s">
        <v>91</v>
      </c>
      <c r="P8243">
        <v>0</v>
      </c>
    </row>
    <row r="8244" spans="1:16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 t="shared" si="256"/>
        <v>Monday</v>
      </c>
      <c r="H8244" s="3">
        <v>0.74133101851851857</v>
      </c>
      <c r="I8244" s="3" t="str">
        <f t="shared" si="257"/>
        <v>17</v>
      </c>
      <c r="J8244">
        <v>20.75</v>
      </c>
      <c r="K8244">
        <v>20.75</v>
      </c>
      <c r="L8244" s="1" t="s">
        <v>214</v>
      </c>
      <c r="M8244" s="1" t="s">
        <v>30</v>
      </c>
      <c r="N8244" s="1" t="s">
        <v>31</v>
      </c>
      <c r="O8244" s="1" t="s">
        <v>32</v>
      </c>
      <c r="P8244">
        <v>0</v>
      </c>
    </row>
    <row r="8245" spans="1:16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 t="shared" si="256"/>
        <v>Monday</v>
      </c>
      <c r="H8245" s="3">
        <v>0.74592592592592588</v>
      </c>
      <c r="I8245" s="3" t="str">
        <f t="shared" si="257"/>
        <v>17</v>
      </c>
      <c r="J8245">
        <v>16.25</v>
      </c>
      <c r="K8245">
        <v>16.25</v>
      </c>
      <c r="L8245" s="1" t="s">
        <v>213</v>
      </c>
      <c r="M8245" s="1" t="s">
        <v>23</v>
      </c>
      <c r="N8245" s="1" t="s">
        <v>93</v>
      </c>
      <c r="O8245" s="1" t="s">
        <v>94</v>
      </c>
      <c r="P8245">
        <v>0</v>
      </c>
    </row>
    <row r="8246" spans="1:16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 t="shared" si="256"/>
        <v>Monday</v>
      </c>
      <c r="H8246" s="3">
        <v>0.75157407407407406</v>
      </c>
      <c r="I8246" s="3" t="str">
        <f t="shared" si="257"/>
        <v>18</v>
      </c>
      <c r="J8246">
        <v>9.75</v>
      </c>
      <c r="K8246">
        <v>9.75</v>
      </c>
      <c r="L8246" s="1" t="s">
        <v>215</v>
      </c>
      <c r="M8246" s="1" t="s">
        <v>12</v>
      </c>
      <c r="N8246" s="1" t="s">
        <v>74</v>
      </c>
      <c r="O8246" s="1" t="s">
        <v>75</v>
      </c>
      <c r="P8246">
        <v>0</v>
      </c>
    </row>
    <row r="8247" spans="1:16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 t="shared" si="256"/>
        <v>Monday</v>
      </c>
      <c r="H8247" s="3">
        <v>0.75442129629629628</v>
      </c>
      <c r="I8247" s="3" t="str">
        <f t="shared" si="257"/>
        <v>18</v>
      </c>
      <c r="J8247">
        <v>13.25</v>
      </c>
      <c r="K8247">
        <v>13.25</v>
      </c>
      <c r="L8247" s="1" t="s">
        <v>213</v>
      </c>
      <c r="M8247" s="1" t="s">
        <v>12</v>
      </c>
      <c r="N8247" s="1" t="s">
        <v>13</v>
      </c>
      <c r="O8247" s="1" t="s">
        <v>14</v>
      </c>
      <c r="P8247">
        <v>0</v>
      </c>
    </row>
    <row r="8248" spans="1:16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 t="shared" si="256"/>
        <v>Monday</v>
      </c>
      <c r="H8248" s="3">
        <v>0.75442129629629628</v>
      </c>
      <c r="I8248" s="3" t="str">
        <f t="shared" si="257"/>
        <v>18</v>
      </c>
      <c r="J8248">
        <v>20.75</v>
      </c>
      <c r="K8248">
        <v>20.75</v>
      </c>
      <c r="L8248" s="1" t="s">
        <v>214</v>
      </c>
      <c r="M8248" s="1" t="s">
        <v>23</v>
      </c>
      <c r="N8248" s="1" t="s">
        <v>103</v>
      </c>
      <c r="O8248" s="1" t="s">
        <v>104</v>
      </c>
      <c r="P8248">
        <v>0</v>
      </c>
    </row>
    <row r="8249" spans="1:16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 t="shared" si="256"/>
        <v>Monday</v>
      </c>
      <c r="H8249" s="3">
        <v>0.75442129629629628</v>
      </c>
      <c r="I8249" s="3" t="str">
        <f t="shared" si="257"/>
        <v>18</v>
      </c>
      <c r="J8249">
        <v>16.5</v>
      </c>
      <c r="K8249">
        <v>16.5</v>
      </c>
      <c r="L8249" s="1" t="s">
        <v>213</v>
      </c>
      <c r="M8249" s="1" t="s">
        <v>23</v>
      </c>
      <c r="N8249" s="1" t="s">
        <v>35</v>
      </c>
      <c r="O8249" s="1" t="s">
        <v>36</v>
      </c>
      <c r="P8249">
        <v>0</v>
      </c>
    </row>
    <row r="8250" spans="1:16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 t="shared" si="256"/>
        <v>Monday</v>
      </c>
      <c r="H8250" s="3">
        <v>0.75442129629629628</v>
      </c>
      <c r="I8250" s="3" t="str">
        <f t="shared" si="257"/>
        <v>18</v>
      </c>
      <c r="J8250">
        <v>25.5</v>
      </c>
      <c r="K8250">
        <v>25.5</v>
      </c>
      <c r="L8250" s="1" t="s">
        <v>137</v>
      </c>
      <c r="M8250" s="1" t="s">
        <v>12</v>
      </c>
      <c r="N8250" s="1" t="s">
        <v>41</v>
      </c>
      <c r="O8250" s="1" t="s">
        <v>42</v>
      </c>
      <c r="P8250">
        <v>0</v>
      </c>
    </row>
    <row r="8251" spans="1:16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 t="shared" si="256"/>
        <v>Monday</v>
      </c>
      <c r="H8251" s="3">
        <v>0.76395833333333329</v>
      </c>
      <c r="I8251" s="3" t="str">
        <f t="shared" si="257"/>
        <v>18</v>
      </c>
      <c r="J8251">
        <v>12.75</v>
      </c>
      <c r="K8251">
        <v>12.75</v>
      </c>
      <c r="L8251" s="1" t="s">
        <v>215</v>
      </c>
      <c r="M8251" s="1" t="s">
        <v>30</v>
      </c>
      <c r="N8251" s="1" t="s">
        <v>78</v>
      </c>
      <c r="O8251" s="1" t="s">
        <v>79</v>
      </c>
      <c r="P8251">
        <v>0</v>
      </c>
    </row>
    <row r="8252" spans="1:16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 t="shared" si="256"/>
        <v>Monday</v>
      </c>
      <c r="H8252" s="3">
        <v>0.76395833333333329</v>
      </c>
      <c r="I8252" s="3" t="str">
        <f t="shared" si="257"/>
        <v>18</v>
      </c>
      <c r="J8252">
        <v>16</v>
      </c>
      <c r="K8252">
        <v>16</v>
      </c>
      <c r="L8252" s="1" t="s">
        <v>213</v>
      </c>
      <c r="M8252" s="1" t="s">
        <v>12</v>
      </c>
      <c r="N8252" s="1" t="s">
        <v>16</v>
      </c>
      <c r="O8252" s="1" t="s">
        <v>17</v>
      </c>
      <c r="P8252">
        <v>0</v>
      </c>
    </row>
    <row r="8253" spans="1:16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 t="shared" si="256"/>
        <v>Monday</v>
      </c>
      <c r="H8253" s="3">
        <v>0.76395833333333329</v>
      </c>
      <c r="I8253" s="3" t="str">
        <f t="shared" si="257"/>
        <v>18</v>
      </c>
      <c r="J8253">
        <v>20.75</v>
      </c>
      <c r="K8253">
        <v>20.75</v>
      </c>
      <c r="L8253" s="1" t="s">
        <v>214</v>
      </c>
      <c r="M8253" s="1" t="s">
        <v>30</v>
      </c>
      <c r="N8253" s="1" t="s">
        <v>31</v>
      </c>
      <c r="O8253" s="1" t="s">
        <v>32</v>
      </c>
      <c r="P8253">
        <v>0</v>
      </c>
    </row>
    <row r="8254" spans="1:16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 t="shared" si="256"/>
        <v>Monday</v>
      </c>
      <c r="H8254" s="3">
        <v>0.7673726851851852</v>
      </c>
      <c r="I8254" s="3" t="str">
        <f t="shared" si="257"/>
        <v>18</v>
      </c>
      <c r="J8254">
        <v>20.75</v>
      </c>
      <c r="K8254">
        <v>20.75</v>
      </c>
      <c r="L8254" s="1" t="s">
        <v>214</v>
      </c>
      <c r="M8254" s="1" t="s">
        <v>30</v>
      </c>
      <c r="N8254" s="1" t="s">
        <v>66</v>
      </c>
      <c r="O8254" s="1" t="s">
        <v>67</v>
      </c>
      <c r="P8254">
        <v>0</v>
      </c>
    </row>
    <row r="8255" spans="1:16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 t="shared" si="256"/>
        <v>Monday</v>
      </c>
      <c r="H8255" s="3">
        <v>0.77039351851851856</v>
      </c>
      <c r="I8255" s="3" t="str">
        <f t="shared" si="257"/>
        <v>18</v>
      </c>
      <c r="J8255">
        <v>12.75</v>
      </c>
      <c r="K8255">
        <v>12.75</v>
      </c>
      <c r="L8255" s="1" t="s">
        <v>215</v>
      </c>
      <c r="M8255" s="1" t="s">
        <v>30</v>
      </c>
      <c r="N8255" s="1" t="s">
        <v>38</v>
      </c>
      <c r="O8255" s="1" t="s">
        <v>39</v>
      </c>
      <c r="P8255">
        <v>0</v>
      </c>
    </row>
    <row r="8256" spans="1:16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 t="shared" si="256"/>
        <v>Monday</v>
      </c>
      <c r="H8256" s="3">
        <v>0.77039351851851856</v>
      </c>
      <c r="I8256" s="3" t="str">
        <f t="shared" si="257"/>
        <v>18</v>
      </c>
      <c r="J8256">
        <v>20.25</v>
      </c>
      <c r="K8256">
        <v>20.25</v>
      </c>
      <c r="L8256" s="1" t="s">
        <v>214</v>
      </c>
      <c r="M8256" s="1" t="s">
        <v>19</v>
      </c>
      <c r="N8256" s="1" t="s">
        <v>100</v>
      </c>
      <c r="O8256" s="1" t="s">
        <v>101</v>
      </c>
      <c r="P8256">
        <v>0</v>
      </c>
    </row>
    <row r="8257" spans="1:16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 t="shared" si="256"/>
        <v>Monday</v>
      </c>
      <c r="H8257" s="3">
        <v>0.77072916666666669</v>
      </c>
      <c r="I8257" s="3" t="str">
        <f t="shared" si="257"/>
        <v>18</v>
      </c>
      <c r="J8257">
        <v>20.25</v>
      </c>
      <c r="K8257">
        <v>20.25</v>
      </c>
      <c r="L8257" s="1" t="s">
        <v>214</v>
      </c>
      <c r="M8257" s="1" t="s">
        <v>19</v>
      </c>
      <c r="N8257" s="1" t="s">
        <v>27</v>
      </c>
      <c r="O8257" s="1" t="s">
        <v>28</v>
      </c>
      <c r="P8257">
        <v>0</v>
      </c>
    </row>
    <row r="8258" spans="1:16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 t="shared" ref="G8258:G8321" si="258">TEXT(F:F,"dddd")</f>
        <v>Monday</v>
      </c>
      <c r="H8258" s="3">
        <v>0.77072916666666669</v>
      </c>
      <c r="I8258" s="3" t="str">
        <f t="shared" ref="I8258:I8321" si="259">TEXT(H:H,"hh")</f>
        <v>18</v>
      </c>
      <c r="J8258">
        <v>20.75</v>
      </c>
      <c r="K8258">
        <v>20.75</v>
      </c>
      <c r="L8258" s="1" t="s">
        <v>214</v>
      </c>
      <c r="M8258" s="1" t="s">
        <v>23</v>
      </c>
      <c r="N8258" s="1" t="s">
        <v>35</v>
      </c>
      <c r="O8258" s="1" t="s">
        <v>36</v>
      </c>
      <c r="P8258">
        <v>0</v>
      </c>
    </row>
    <row r="8259" spans="1:16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 t="shared" si="258"/>
        <v>Monday</v>
      </c>
      <c r="H8259" s="3">
        <v>0.77072916666666669</v>
      </c>
      <c r="I8259" s="3" t="str">
        <f t="shared" si="259"/>
        <v>18</v>
      </c>
      <c r="J8259">
        <v>20.75</v>
      </c>
      <c r="K8259">
        <v>20.75</v>
      </c>
      <c r="L8259" s="1" t="s">
        <v>214</v>
      </c>
      <c r="M8259" s="1" t="s">
        <v>30</v>
      </c>
      <c r="N8259" s="1" t="s">
        <v>31</v>
      </c>
      <c r="O8259" s="1" t="s">
        <v>32</v>
      </c>
      <c r="P8259">
        <v>0</v>
      </c>
    </row>
    <row r="8260" spans="1:16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 t="shared" si="258"/>
        <v>Monday</v>
      </c>
      <c r="H8260" s="3">
        <v>0.78149305555555559</v>
      </c>
      <c r="I8260" s="3" t="str">
        <f t="shared" si="259"/>
        <v>18</v>
      </c>
      <c r="J8260">
        <v>12.75</v>
      </c>
      <c r="K8260">
        <v>12.75</v>
      </c>
      <c r="L8260" s="1" t="s">
        <v>215</v>
      </c>
      <c r="M8260" s="1" t="s">
        <v>19</v>
      </c>
      <c r="N8260" s="1" t="s">
        <v>97</v>
      </c>
      <c r="O8260" s="1" t="s">
        <v>98</v>
      </c>
      <c r="P8260">
        <v>0</v>
      </c>
    </row>
    <row r="8261" spans="1:16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 t="shared" si="258"/>
        <v>Monday</v>
      </c>
      <c r="H8261" s="3">
        <v>0.78149305555555559</v>
      </c>
      <c r="I8261" s="3" t="str">
        <f t="shared" si="259"/>
        <v>18</v>
      </c>
      <c r="J8261">
        <v>20.75</v>
      </c>
      <c r="K8261">
        <v>20.75</v>
      </c>
      <c r="L8261" s="1" t="s">
        <v>214</v>
      </c>
      <c r="M8261" s="1" t="s">
        <v>23</v>
      </c>
      <c r="N8261" s="1" t="s">
        <v>56</v>
      </c>
      <c r="O8261" s="1" t="s">
        <v>57</v>
      </c>
      <c r="P8261">
        <v>0</v>
      </c>
    </row>
    <row r="8262" spans="1:16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 t="shared" si="258"/>
        <v>Monday</v>
      </c>
      <c r="H8262" s="3">
        <v>0.78149305555555559</v>
      </c>
      <c r="I8262" s="3" t="str">
        <f t="shared" si="259"/>
        <v>18</v>
      </c>
      <c r="J8262">
        <v>20.75</v>
      </c>
      <c r="K8262">
        <v>20.75</v>
      </c>
      <c r="L8262" s="1" t="s">
        <v>214</v>
      </c>
      <c r="M8262" s="1" t="s">
        <v>23</v>
      </c>
      <c r="N8262" s="1" t="s">
        <v>44</v>
      </c>
      <c r="O8262" s="1" t="s">
        <v>45</v>
      </c>
      <c r="P8262">
        <v>0</v>
      </c>
    </row>
    <row r="8263" spans="1:16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 t="shared" si="258"/>
        <v>Monday</v>
      </c>
      <c r="H8263" s="3">
        <v>0.79236111111111107</v>
      </c>
      <c r="I8263" s="3" t="str">
        <f t="shared" si="259"/>
        <v>19</v>
      </c>
      <c r="J8263">
        <v>12.75</v>
      </c>
      <c r="K8263">
        <v>12.75</v>
      </c>
      <c r="L8263" s="1" t="s">
        <v>215</v>
      </c>
      <c r="M8263" s="1" t="s">
        <v>30</v>
      </c>
      <c r="N8263" s="1" t="s">
        <v>38</v>
      </c>
      <c r="O8263" s="1" t="s">
        <v>39</v>
      </c>
      <c r="P8263">
        <v>0</v>
      </c>
    </row>
    <row r="8264" spans="1:16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 t="shared" si="258"/>
        <v>Monday</v>
      </c>
      <c r="H8264" s="3">
        <v>0.79236111111111107</v>
      </c>
      <c r="I8264" s="3" t="str">
        <f t="shared" si="259"/>
        <v>19</v>
      </c>
      <c r="J8264">
        <v>20.25</v>
      </c>
      <c r="K8264">
        <v>20.25</v>
      </c>
      <c r="L8264" s="1" t="s">
        <v>214</v>
      </c>
      <c r="M8264" s="1" t="s">
        <v>19</v>
      </c>
      <c r="N8264" s="1" t="s">
        <v>27</v>
      </c>
      <c r="O8264" s="1" t="s">
        <v>28</v>
      </c>
      <c r="P8264">
        <v>0</v>
      </c>
    </row>
    <row r="8265" spans="1:16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 t="shared" si="258"/>
        <v>Monday</v>
      </c>
      <c r="H8265" s="3">
        <v>0.79831018518518515</v>
      </c>
      <c r="I8265" s="3" t="str">
        <f t="shared" si="259"/>
        <v>19</v>
      </c>
      <c r="J8265">
        <v>12</v>
      </c>
      <c r="K8265">
        <v>12</v>
      </c>
      <c r="L8265" s="1" t="s">
        <v>215</v>
      </c>
      <c r="M8265" s="1" t="s">
        <v>12</v>
      </c>
      <c r="N8265" s="1" t="s">
        <v>81</v>
      </c>
      <c r="O8265" s="1" t="s">
        <v>82</v>
      </c>
      <c r="P8265">
        <v>0</v>
      </c>
    </row>
    <row r="8266" spans="1:16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 t="shared" si="258"/>
        <v>Monday</v>
      </c>
      <c r="H8266" s="3">
        <v>0.79831018518518515</v>
      </c>
      <c r="I8266" s="3" t="str">
        <f t="shared" si="259"/>
        <v>19</v>
      </c>
      <c r="J8266">
        <v>16</v>
      </c>
      <c r="K8266">
        <v>16</v>
      </c>
      <c r="L8266" s="1" t="s">
        <v>213</v>
      </c>
      <c r="M8266" s="1" t="s">
        <v>12</v>
      </c>
      <c r="N8266" s="1" t="s">
        <v>16</v>
      </c>
      <c r="O8266" s="1" t="s">
        <v>17</v>
      </c>
      <c r="P8266">
        <v>0</v>
      </c>
    </row>
    <row r="8267" spans="1:16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 t="shared" si="258"/>
        <v>Monday</v>
      </c>
      <c r="H8267" s="3">
        <v>0.79831018518518515</v>
      </c>
      <c r="I8267" s="3" t="str">
        <f t="shared" si="259"/>
        <v>19</v>
      </c>
      <c r="J8267">
        <v>20.25</v>
      </c>
      <c r="K8267">
        <v>20.25</v>
      </c>
      <c r="L8267" s="1" t="s">
        <v>214</v>
      </c>
      <c r="M8267" s="1" t="s">
        <v>19</v>
      </c>
      <c r="N8267" s="1" t="s">
        <v>48</v>
      </c>
      <c r="O8267" s="1" t="s">
        <v>49</v>
      </c>
      <c r="P8267">
        <v>0</v>
      </c>
    </row>
    <row r="8268" spans="1:16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 t="shared" si="258"/>
        <v>Monday</v>
      </c>
      <c r="H8268" s="3">
        <v>0.79831018518518515</v>
      </c>
      <c r="I8268" s="3" t="str">
        <f t="shared" si="259"/>
        <v>19</v>
      </c>
      <c r="J8268">
        <v>16</v>
      </c>
      <c r="K8268">
        <v>16</v>
      </c>
      <c r="L8268" s="1" t="s">
        <v>213</v>
      </c>
      <c r="M8268" s="1" t="s">
        <v>19</v>
      </c>
      <c r="N8268" s="1" t="s">
        <v>62</v>
      </c>
      <c r="O8268" s="1" t="s">
        <v>63</v>
      </c>
      <c r="P8268">
        <v>0</v>
      </c>
    </row>
    <row r="8269" spans="1:16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 t="shared" si="258"/>
        <v>Monday</v>
      </c>
      <c r="H8269" s="3">
        <v>0.81574074074074077</v>
      </c>
      <c r="I8269" s="3" t="str">
        <f t="shared" si="259"/>
        <v>19</v>
      </c>
      <c r="J8269">
        <v>12</v>
      </c>
      <c r="K8269">
        <v>12</v>
      </c>
      <c r="L8269" s="1" t="s">
        <v>215</v>
      </c>
      <c r="M8269" s="1" t="s">
        <v>12</v>
      </c>
      <c r="N8269" s="1" t="s">
        <v>51</v>
      </c>
      <c r="O8269" s="1" t="s">
        <v>52</v>
      </c>
      <c r="P8269">
        <v>0</v>
      </c>
    </row>
    <row r="8270" spans="1:16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 t="shared" si="258"/>
        <v>Monday</v>
      </c>
      <c r="H8270" s="3">
        <v>0.81574074074074077</v>
      </c>
      <c r="I8270" s="3" t="str">
        <f t="shared" si="259"/>
        <v>19</v>
      </c>
      <c r="J8270">
        <v>20.75</v>
      </c>
      <c r="K8270">
        <v>20.75</v>
      </c>
      <c r="L8270" s="1" t="s">
        <v>214</v>
      </c>
      <c r="M8270" s="1" t="s">
        <v>23</v>
      </c>
      <c r="N8270" s="1" t="s">
        <v>103</v>
      </c>
      <c r="O8270" s="1" t="s">
        <v>104</v>
      </c>
      <c r="P8270">
        <v>0</v>
      </c>
    </row>
    <row r="8271" spans="1:16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 t="shared" si="258"/>
        <v>Monday</v>
      </c>
      <c r="H8271" s="3">
        <v>0.81574074074074077</v>
      </c>
      <c r="I8271" s="3" t="str">
        <f t="shared" si="259"/>
        <v>19</v>
      </c>
      <c r="J8271">
        <v>20.25</v>
      </c>
      <c r="K8271">
        <v>20.25</v>
      </c>
      <c r="L8271" s="1" t="s">
        <v>214</v>
      </c>
      <c r="M8271" s="1" t="s">
        <v>19</v>
      </c>
      <c r="N8271" s="1" t="s">
        <v>106</v>
      </c>
      <c r="O8271" s="1" t="s">
        <v>107</v>
      </c>
      <c r="P8271">
        <v>0</v>
      </c>
    </row>
    <row r="8272" spans="1:16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 t="shared" si="258"/>
        <v>Monday</v>
      </c>
      <c r="H8272" s="3">
        <v>0.86209490740740746</v>
      </c>
      <c r="I8272" s="3" t="str">
        <f t="shared" si="259"/>
        <v>20</v>
      </c>
      <c r="J8272">
        <v>16.5</v>
      </c>
      <c r="K8272">
        <v>16.5</v>
      </c>
      <c r="L8272" s="1" t="s">
        <v>213</v>
      </c>
      <c r="M8272" s="1" t="s">
        <v>23</v>
      </c>
      <c r="N8272" s="1" t="s">
        <v>56</v>
      </c>
      <c r="O8272" s="1" t="s">
        <v>57</v>
      </c>
      <c r="P8272">
        <v>0</v>
      </c>
    </row>
    <row r="8273" spans="1:16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 t="shared" si="258"/>
        <v>Monday</v>
      </c>
      <c r="H8273" s="3">
        <v>0.87539351851851854</v>
      </c>
      <c r="I8273" s="3" t="str">
        <f t="shared" si="259"/>
        <v>21</v>
      </c>
      <c r="J8273">
        <v>15.25</v>
      </c>
      <c r="K8273">
        <v>15.25</v>
      </c>
      <c r="L8273" s="1" t="s">
        <v>214</v>
      </c>
      <c r="M8273" s="1" t="s">
        <v>12</v>
      </c>
      <c r="N8273" s="1" t="s">
        <v>74</v>
      </c>
      <c r="O8273" s="1" t="s">
        <v>75</v>
      </c>
      <c r="P8273">
        <v>0</v>
      </c>
    </row>
    <row r="8274" spans="1:16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 t="shared" si="258"/>
        <v>Monday</v>
      </c>
      <c r="H8274" s="3">
        <v>0.87765046296296301</v>
      </c>
      <c r="I8274" s="3" t="str">
        <f t="shared" si="259"/>
        <v>21</v>
      </c>
      <c r="J8274">
        <v>13.25</v>
      </c>
      <c r="K8274">
        <v>13.25</v>
      </c>
      <c r="L8274" s="1" t="s">
        <v>213</v>
      </c>
      <c r="M8274" s="1" t="s">
        <v>12</v>
      </c>
      <c r="N8274" s="1" t="s">
        <v>13</v>
      </c>
      <c r="O8274" s="1" t="s">
        <v>14</v>
      </c>
      <c r="P8274">
        <v>0</v>
      </c>
    </row>
    <row r="8275" spans="1:16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 t="shared" si="258"/>
        <v>Monday</v>
      </c>
      <c r="H8275" s="3">
        <v>0.87765046296296301</v>
      </c>
      <c r="I8275" s="3" t="str">
        <f t="shared" si="259"/>
        <v>21</v>
      </c>
      <c r="J8275">
        <v>14.5</v>
      </c>
      <c r="K8275">
        <v>14.5</v>
      </c>
      <c r="L8275" s="1" t="s">
        <v>213</v>
      </c>
      <c r="M8275" s="1" t="s">
        <v>12</v>
      </c>
      <c r="N8275" s="1" t="s">
        <v>126</v>
      </c>
      <c r="O8275" s="1" t="s">
        <v>127</v>
      </c>
      <c r="P8275">
        <v>0</v>
      </c>
    </row>
    <row r="8276" spans="1:16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 t="shared" si="258"/>
        <v>Monday</v>
      </c>
      <c r="H8276" s="3">
        <v>0.87765046296296301</v>
      </c>
      <c r="I8276" s="3" t="str">
        <f t="shared" si="259"/>
        <v>21</v>
      </c>
      <c r="J8276">
        <v>12.5</v>
      </c>
      <c r="K8276">
        <v>12.5</v>
      </c>
      <c r="L8276" s="1" t="s">
        <v>213</v>
      </c>
      <c r="M8276" s="1" t="s">
        <v>12</v>
      </c>
      <c r="N8276" s="1" t="s">
        <v>74</v>
      </c>
      <c r="O8276" s="1" t="s">
        <v>75</v>
      </c>
      <c r="P8276">
        <v>0</v>
      </c>
    </row>
    <row r="8277" spans="1:16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 t="shared" si="258"/>
        <v>Monday</v>
      </c>
      <c r="H8277" s="3">
        <v>0.88657407407407407</v>
      </c>
      <c r="I8277" s="3" t="str">
        <f t="shared" si="259"/>
        <v>21</v>
      </c>
      <c r="J8277">
        <v>12</v>
      </c>
      <c r="K8277">
        <v>12</v>
      </c>
      <c r="L8277" s="1" t="s">
        <v>215</v>
      </c>
      <c r="M8277" s="1" t="s">
        <v>12</v>
      </c>
      <c r="N8277" s="1" t="s">
        <v>81</v>
      </c>
      <c r="O8277" s="1" t="s">
        <v>82</v>
      </c>
      <c r="P8277">
        <v>0</v>
      </c>
    </row>
    <row r="8278" spans="1:16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 t="shared" si="258"/>
        <v>Monday</v>
      </c>
      <c r="H8278" s="3">
        <v>0.88657407407407407</v>
      </c>
      <c r="I8278" s="3" t="str">
        <f t="shared" si="259"/>
        <v>21</v>
      </c>
      <c r="J8278">
        <v>16</v>
      </c>
      <c r="K8278">
        <v>16</v>
      </c>
      <c r="L8278" s="1" t="s">
        <v>213</v>
      </c>
      <c r="M8278" s="1" t="s">
        <v>12</v>
      </c>
      <c r="N8278" s="1" t="s">
        <v>16</v>
      </c>
      <c r="O8278" s="1" t="s">
        <v>17</v>
      </c>
      <c r="P8278">
        <v>0</v>
      </c>
    </row>
    <row r="8279" spans="1:16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 t="shared" si="258"/>
        <v>Monday</v>
      </c>
      <c r="H8279" s="3">
        <v>0.88657407407407407</v>
      </c>
      <c r="I8279" s="3" t="str">
        <f t="shared" si="259"/>
        <v>21</v>
      </c>
      <c r="J8279">
        <v>20.75</v>
      </c>
      <c r="K8279">
        <v>20.75</v>
      </c>
      <c r="L8279" s="1" t="s">
        <v>214</v>
      </c>
      <c r="M8279" s="1" t="s">
        <v>30</v>
      </c>
      <c r="N8279" s="1" t="s">
        <v>66</v>
      </c>
      <c r="O8279" s="1" t="s">
        <v>67</v>
      </c>
      <c r="P8279">
        <v>0</v>
      </c>
    </row>
    <row r="8280" spans="1:16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 t="shared" si="258"/>
        <v>Monday</v>
      </c>
      <c r="H8280" s="3">
        <v>0.89454861111111106</v>
      </c>
      <c r="I8280" s="3" t="str">
        <f t="shared" si="259"/>
        <v>21</v>
      </c>
      <c r="J8280">
        <v>20.25</v>
      </c>
      <c r="K8280">
        <v>20.25</v>
      </c>
      <c r="L8280" s="1" t="s">
        <v>214</v>
      </c>
      <c r="M8280" s="1" t="s">
        <v>23</v>
      </c>
      <c r="N8280" s="1" t="s">
        <v>110</v>
      </c>
      <c r="O8280" s="1" t="s">
        <v>111</v>
      </c>
      <c r="P8280">
        <v>0</v>
      </c>
    </row>
    <row r="8281" spans="1:16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 t="shared" si="258"/>
        <v>Monday</v>
      </c>
      <c r="H8281" s="3">
        <v>0.89454861111111106</v>
      </c>
      <c r="I8281" s="3" t="str">
        <f t="shared" si="259"/>
        <v>21</v>
      </c>
      <c r="J8281">
        <v>20.75</v>
      </c>
      <c r="K8281">
        <v>20.75</v>
      </c>
      <c r="L8281" s="1" t="s">
        <v>214</v>
      </c>
      <c r="M8281" s="1" t="s">
        <v>30</v>
      </c>
      <c r="N8281" s="1" t="s">
        <v>66</v>
      </c>
      <c r="O8281" s="1" t="s">
        <v>67</v>
      </c>
      <c r="P8281">
        <v>0</v>
      </c>
    </row>
    <row r="8282" spans="1:16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 t="shared" si="258"/>
        <v>Monday</v>
      </c>
      <c r="H8282" s="3">
        <v>0.89454861111111106</v>
      </c>
      <c r="I8282" s="3" t="str">
        <f t="shared" si="259"/>
        <v>21</v>
      </c>
      <c r="J8282">
        <v>16.75</v>
      </c>
      <c r="K8282">
        <v>16.75</v>
      </c>
      <c r="L8282" s="1" t="s">
        <v>213</v>
      </c>
      <c r="M8282" s="1" t="s">
        <v>30</v>
      </c>
      <c r="N8282" s="1" t="s">
        <v>66</v>
      </c>
      <c r="O8282" s="1" t="s">
        <v>67</v>
      </c>
      <c r="P8282">
        <v>0</v>
      </c>
    </row>
    <row r="8283" spans="1:16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 t="shared" si="258"/>
        <v>Monday</v>
      </c>
      <c r="H8283" s="3">
        <v>0.89454861111111106</v>
      </c>
      <c r="I8283" s="3" t="str">
        <f t="shared" si="259"/>
        <v>21</v>
      </c>
      <c r="J8283">
        <v>12.75</v>
      </c>
      <c r="K8283">
        <v>12.75</v>
      </c>
      <c r="L8283" s="1" t="s">
        <v>215</v>
      </c>
      <c r="M8283" s="1" t="s">
        <v>30</v>
      </c>
      <c r="N8283" s="1" t="s">
        <v>66</v>
      </c>
      <c r="O8283" s="1" t="s">
        <v>67</v>
      </c>
      <c r="P8283">
        <v>0</v>
      </c>
    </row>
    <row r="8284" spans="1:16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 t="shared" si="258"/>
        <v>Monday</v>
      </c>
      <c r="H8284" s="3">
        <v>0.89864583333333337</v>
      </c>
      <c r="I8284" s="3" t="str">
        <f t="shared" si="259"/>
        <v>21</v>
      </c>
      <c r="J8284">
        <v>14.5</v>
      </c>
      <c r="K8284">
        <v>14.5</v>
      </c>
      <c r="L8284" s="1" t="s">
        <v>213</v>
      </c>
      <c r="M8284" s="1" t="s">
        <v>12</v>
      </c>
      <c r="N8284" s="1" t="s">
        <v>126</v>
      </c>
      <c r="O8284" s="1" t="s">
        <v>127</v>
      </c>
      <c r="P8284">
        <v>0</v>
      </c>
    </row>
    <row r="8285" spans="1:16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 t="shared" si="258"/>
        <v>Monday</v>
      </c>
      <c r="H8285" s="3">
        <v>0.89864583333333337</v>
      </c>
      <c r="I8285" s="3" t="str">
        <f t="shared" si="259"/>
        <v>21</v>
      </c>
      <c r="J8285">
        <v>20.75</v>
      </c>
      <c r="K8285">
        <v>20.75</v>
      </c>
      <c r="L8285" s="1" t="s">
        <v>214</v>
      </c>
      <c r="M8285" s="1" t="s">
        <v>30</v>
      </c>
      <c r="N8285" s="1" t="s">
        <v>66</v>
      </c>
      <c r="O8285" s="1" t="s">
        <v>67</v>
      </c>
      <c r="P8285">
        <v>0</v>
      </c>
    </row>
    <row r="8286" spans="1:16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 t="shared" si="258"/>
        <v>Monday</v>
      </c>
      <c r="H8286" s="3">
        <v>0.93152777777777773</v>
      </c>
      <c r="I8286" s="3" t="str">
        <f t="shared" si="259"/>
        <v>22</v>
      </c>
      <c r="J8286">
        <v>10.5</v>
      </c>
      <c r="K8286">
        <v>10.5</v>
      </c>
      <c r="L8286" s="1" t="s">
        <v>215</v>
      </c>
      <c r="M8286" s="1" t="s">
        <v>12</v>
      </c>
      <c r="N8286" s="1" t="s">
        <v>13</v>
      </c>
      <c r="O8286" s="1" t="s">
        <v>14</v>
      </c>
      <c r="P8286">
        <v>0</v>
      </c>
    </row>
    <row r="8287" spans="1:16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 t="shared" si="258"/>
        <v>Tuesday</v>
      </c>
      <c r="H8287" s="3">
        <v>0.47641203703703705</v>
      </c>
      <c r="I8287" s="3" t="str">
        <f t="shared" si="259"/>
        <v>11</v>
      </c>
      <c r="J8287">
        <v>20.75</v>
      </c>
      <c r="K8287">
        <v>20.75</v>
      </c>
      <c r="L8287" s="1" t="s">
        <v>214</v>
      </c>
      <c r="M8287" s="1" t="s">
        <v>30</v>
      </c>
      <c r="N8287" s="1" t="s">
        <v>70</v>
      </c>
      <c r="O8287" s="1" t="s">
        <v>71</v>
      </c>
      <c r="P8287">
        <v>1</v>
      </c>
    </row>
    <row r="8288" spans="1:16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 t="shared" si="258"/>
        <v>Tuesday</v>
      </c>
      <c r="H8288" s="3">
        <v>0.48033564814814816</v>
      </c>
      <c r="I8288" s="3" t="str">
        <f t="shared" si="259"/>
        <v>11</v>
      </c>
      <c r="J8288">
        <v>20.75</v>
      </c>
      <c r="K8288">
        <v>20.75</v>
      </c>
      <c r="L8288" s="1" t="s">
        <v>214</v>
      </c>
      <c r="M8288" s="1" t="s">
        <v>30</v>
      </c>
      <c r="N8288" s="1" t="s">
        <v>70</v>
      </c>
      <c r="O8288" s="1" t="s">
        <v>71</v>
      </c>
      <c r="P8288">
        <v>1</v>
      </c>
    </row>
    <row r="8289" spans="1:16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 t="shared" si="258"/>
        <v>Tuesday</v>
      </c>
      <c r="H8289" s="3">
        <v>0.48033564814814816</v>
      </c>
      <c r="I8289" s="3" t="str">
        <f t="shared" si="259"/>
        <v>11</v>
      </c>
      <c r="J8289">
        <v>12.5</v>
      </c>
      <c r="K8289">
        <v>12.5</v>
      </c>
      <c r="L8289" s="1" t="s">
        <v>215</v>
      </c>
      <c r="M8289" s="1" t="s">
        <v>23</v>
      </c>
      <c r="N8289" s="1" t="s">
        <v>56</v>
      </c>
      <c r="O8289" s="1" t="s">
        <v>57</v>
      </c>
      <c r="P8289">
        <v>1</v>
      </c>
    </row>
    <row r="8290" spans="1:16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 t="shared" si="258"/>
        <v>Tuesday</v>
      </c>
      <c r="H8290" s="3">
        <v>0.49353009259259262</v>
      </c>
      <c r="I8290" s="3" t="str">
        <f t="shared" si="259"/>
        <v>11</v>
      </c>
      <c r="J8290">
        <v>12.25</v>
      </c>
      <c r="K8290">
        <v>12.25</v>
      </c>
      <c r="L8290" s="1" t="s">
        <v>215</v>
      </c>
      <c r="M8290" s="1" t="s">
        <v>23</v>
      </c>
      <c r="N8290" s="1" t="s">
        <v>110</v>
      </c>
      <c r="O8290" s="1" t="s">
        <v>111</v>
      </c>
      <c r="P8290">
        <v>1</v>
      </c>
    </row>
    <row r="8291" spans="1:16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 t="shared" si="258"/>
        <v>Tuesday</v>
      </c>
      <c r="H8291" s="3">
        <v>0.50980324074074079</v>
      </c>
      <c r="I8291" s="3" t="str">
        <f t="shared" si="259"/>
        <v>12</v>
      </c>
      <c r="J8291">
        <v>20.5</v>
      </c>
      <c r="K8291">
        <v>20.5</v>
      </c>
      <c r="L8291" s="1" t="s">
        <v>214</v>
      </c>
      <c r="M8291" s="1" t="s">
        <v>12</v>
      </c>
      <c r="N8291" s="1" t="s">
        <v>90</v>
      </c>
      <c r="O8291" s="1" t="s">
        <v>91</v>
      </c>
      <c r="P8291">
        <v>1</v>
      </c>
    </row>
    <row r="8292" spans="1:16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 t="shared" si="258"/>
        <v>Tuesday</v>
      </c>
      <c r="H8292" s="3">
        <v>0.51687499999999997</v>
      </c>
      <c r="I8292" s="3" t="str">
        <f t="shared" si="259"/>
        <v>12</v>
      </c>
      <c r="J8292">
        <v>18.5</v>
      </c>
      <c r="K8292">
        <v>18.5</v>
      </c>
      <c r="L8292" s="1" t="s">
        <v>214</v>
      </c>
      <c r="M8292" s="1" t="s">
        <v>19</v>
      </c>
      <c r="N8292" s="1" t="s">
        <v>20</v>
      </c>
      <c r="O8292" s="1" t="s">
        <v>21</v>
      </c>
      <c r="P8292">
        <v>1</v>
      </c>
    </row>
    <row r="8293" spans="1:16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 t="shared" si="258"/>
        <v>Tuesday</v>
      </c>
      <c r="H8293" s="3">
        <v>0.51687499999999997</v>
      </c>
      <c r="I8293" s="3" t="str">
        <f t="shared" si="259"/>
        <v>12</v>
      </c>
      <c r="J8293">
        <v>13.25</v>
      </c>
      <c r="K8293">
        <v>13.25</v>
      </c>
      <c r="L8293" s="1" t="s">
        <v>213</v>
      </c>
      <c r="M8293" s="1" t="s">
        <v>12</v>
      </c>
      <c r="N8293" s="1" t="s">
        <v>13</v>
      </c>
      <c r="O8293" s="1" t="s">
        <v>14</v>
      </c>
      <c r="P8293">
        <v>1</v>
      </c>
    </row>
    <row r="8294" spans="1:16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 t="shared" si="258"/>
        <v>Tuesday</v>
      </c>
      <c r="H8294" s="3">
        <v>0.51687499999999997</v>
      </c>
      <c r="I8294" s="3" t="str">
        <f t="shared" si="259"/>
        <v>12</v>
      </c>
      <c r="J8294">
        <v>16.75</v>
      </c>
      <c r="K8294">
        <v>16.75</v>
      </c>
      <c r="L8294" s="1" t="s">
        <v>213</v>
      </c>
      <c r="M8294" s="1" t="s">
        <v>30</v>
      </c>
      <c r="N8294" s="1" t="s">
        <v>66</v>
      </c>
      <c r="O8294" s="1" t="s">
        <v>67</v>
      </c>
      <c r="P8294">
        <v>1</v>
      </c>
    </row>
    <row r="8295" spans="1:16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 t="shared" si="258"/>
        <v>Tuesday</v>
      </c>
      <c r="H8295" s="3">
        <v>0.52774305555555556</v>
      </c>
      <c r="I8295" s="3" t="str">
        <f t="shared" si="259"/>
        <v>12</v>
      </c>
      <c r="J8295">
        <v>18.5</v>
      </c>
      <c r="K8295">
        <v>18.5</v>
      </c>
      <c r="L8295" s="1" t="s">
        <v>214</v>
      </c>
      <c r="M8295" s="1" t="s">
        <v>19</v>
      </c>
      <c r="N8295" s="1" t="s">
        <v>20</v>
      </c>
      <c r="O8295" s="1" t="s">
        <v>21</v>
      </c>
      <c r="P8295">
        <v>1</v>
      </c>
    </row>
    <row r="8296" spans="1:16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 t="shared" si="258"/>
        <v>Tuesday</v>
      </c>
      <c r="H8296" s="3">
        <v>0.52774305555555556</v>
      </c>
      <c r="I8296" s="3" t="str">
        <f t="shared" si="259"/>
        <v>12</v>
      </c>
      <c r="J8296">
        <v>20.5</v>
      </c>
      <c r="K8296">
        <v>20.5</v>
      </c>
      <c r="L8296" s="1" t="s">
        <v>214</v>
      </c>
      <c r="M8296" s="1" t="s">
        <v>12</v>
      </c>
      <c r="N8296" s="1" t="s">
        <v>51</v>
      </c>
      <c r="O8296" s="1" t="s">
        <v>52</v>
      </c>
      <c r="P8296">
        <v>1</v>
      </c>
    </row>
    <row r="8297" spans="1:16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 t="shared" si="258"/>
        <v>Tuesday</v>
      </c>
      <c r="H8297" s="3">
        <v>0.52774305555555556</v>
      </c>
      <c r="I8297" s="3" t="str">
        <f t="shared" si="259"/>
        <v>12</v>
      </c>
      <c r="J8297">
        <v>16</v>
      </c>
      <c r="K8297">
        <v>16</v>
      </c>
      <c r="L8297" s="1" t="s">
        <v>213</v>
      </c>
      <c r="M8297" s="1" t="s">
        <v>12</v>
      </c>
      <c r="N8297" s="1" t="s">
        <v>90</v>
      </c>
      <c r="O8297" s="1" t="s">
        <v>91</v>
      </c>
      <c r="P8297">
        <v>1</v>
      </c>
    </row>
    <row r="8298" spans="1:16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 t="shared" si="258"/>
        <v>Tuesday</v>
      </c>
      <c r="H8298" s="3">
        <v>0.52774305555555556</v>
      </c>
      <c r="I8298" s="3" t="str">
        <f t="shared" si="259"/>
        <v>12</v>
      </c>
      <c r="J8298">
        <v>12.5</v>
      </c>
      <c r="K8298">
        <v>12.5</v>
      </c>
      <c r="L8298" s="1" t="s">
        <v>215</v>
      </c>
      <c r="M8298" s="1" t="s">
        <v>23</v>
      </c>
      <c r="N8298" s="1" t="s">
        <v>35</v>
      </c>
      <c r="O8298" s="1" t="s">
        <v>36</v>
      </c>
      <c r="P8298">
        <v>1</v>
      </c>
    </row>
    <row r="8299" spans="1:16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 t="shared" si="258"/>
        <v>Tuesday</v>
      </c>
      <c r="H8299" s="3">
        <v>0.53387731481481482</v>
      </c>
      <c r="I8299" s="3" t="str">
        <f t="shared" si="259"/>
        <v>12</v>
      </c>
      <c r="J8299">
        <v>16.5</v>
      </c>
      <c r="K8299">
        <v>16.5</v>
      </c>
      <c r="L8299" s="1" t="s">
        <v>214</v>
      </c>
      <c r="M8299" s="1" t="s">
        <v>12</v>
      </c>
      <c r="N8299" s="1" t="s">
        <v>13</v>
      </c>
      <c r="O8299" s="1" t="s">
        <v>14</v>
      </c>
      <c r="P8299">
        <v>1</v>
      </c>
    </row>
    <row r="8300" spans="1:16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 t="shared" si="258"/>
        <v>Tuesday</v>
      </c>
      <c r="H8300" s="3">
        <v>0.53965277777777776</v>
      </c>
      <c r="I8300" s="3" t="str">
        <f t="shared" si="259"/>
        <v>12</v>
      </c>
      <c r="J8300">
        <v>16.75</v>
      </c>
      <c r="K8300">
        <v>16.75</v>
      </c>
      <c r="L8300" s="1" t="s">
        <v>213</v>
      </c>
      <c r="M8300" s="1" t="s">
        <v>30</v>
      </c>
      <c r="N8300" s="1" t="s">
        <v>70</v>
      </c>
      <c r="O8300" s="1" t="s">
        <v>71</v>
      </c>
      <c r="P8300">
        <v>1</v>
      </c>
    </row>
    <row r="8301" spans="1:16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 t="shared" si="258"/>
        <v>Tuesday</v>
      </c>
      <c r="H8301" s="3">
        <v>0.53995370370370366</v>
      </c>
      <c r="I8301" s="3" t="str">
        <f t="shared" si="259"/>
        <v>12</v>
      </c>
      <c r="J8301">
        <v>12</v>
      </c>
      <c r="K8301">
        <v>12</v>
      </c>
      <c r="L8301" s="1" t="s">
        <v>215</v>
      </c>
      <c r="M8301" s="1" t="s">
        <v>19</v>
      </c>
      <c r="N8301" s="1" t="s">
        <v>48</v>
      </c>
      <c r="O8301" s="1" t="s">
        <v>49</v>
      </c>
      <c r="P8301">
        <v>1</v>
      </c>
    </row>
    <row r="8302" spans="1:16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 t="shared" si="258"/>
        <v>Tuesday</v>
      </c>
      <c r="H8302" s="3">
        <v>0.53995370370370366</v>
      </c>
      <c r="I8302" s="3" t="str">
        <f t="shared" si="259"/>
        <v>12</v>
      </c>
      <c r="J8302">
        <v>12</v>
      </c>
      <c r="K8302">
        <v>12</v>
      </c>
      <c r="L8302" s="1" t="s">
        <v>215</v>
      </c>
      <c r="M8302" s="1" t="s">
        <v>19</v>
      </c>
      <c r="N8302" s="1" t="s">
        <v>106</v>
      </c>
      <c r="O8302" s="1" t="s">
        <v>107</v>
      </c>
      <c r="P8302">
        <v>1</v>
      </c>
    </row>
    <row r="8303" spans="1:16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 t="shared" si="258"/>
        <v>Tuesday</v>
      </c>
      <c r="H8303" s="3">
        <v>0.54291666666666671</v>
      </c>
      <c r="I8303" s="3" t="str">
        <f t="shared" si="259"/>
        <v>13</v>
      </c>
      <c r="J8303">
        <v>20.75</v>
      </c>
      <c r="K8303">
        <v>20.75</v>
      </c>
      <c r="L8303" s="1" t="s">
        <v>214</v>
      </c>
      <c r="M8303" s="1" t="s">
        <v>23</v>
      </c>
      <c r="N8303" s="1" t="s">
        <v>35</v>
      </c>
      <c r="O8303" s="1" t="s">
        <v>36</v>
      </c>
      <c r="P8303">
        <v>1</v>
      </c>
    </row>
    <row r="8304" spans="1:16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 t="shared" si="258"/>
        <v>Tuesday</v>
      </c>
      <c r="H8304" s="3">
        <v>0.54520833333333329</v>
      </c>
      <c r="I8304" s="3" t="str">
        <f t="shared" si="259"/>
        <v>13</v>
      </c>
      <c r="J8304">
        <v>20.75</v>
      </c>
      <c r="K8304">
        <v>20.75</v>
      </c>
      <c r="L8304" s="1" t="s">
        <v>214</v>
      </c>
      <c r="M8304" s="1" t="s">
        <v>30</v>
      </c>
      <c r="N8304" s="1" t="s">
        <v>120</v>
      </c>
      <c r="O8304" s="1" t="s">
        <v>121</v>
      </c>
      <c r="P8304">
        <v>1</v>
      </c>
    </row>
    <row r="8305" spans="1:16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 t="shared" si="258"/>
        <v>Tuesday</v>
      </c>
      <c r="H8305" s="3">
        <v>0.54520833333333329</v>
      </c>
      <c r="I8305" s="3" t="str">
        <f t="shared" si="259"/>
        <v>13</v>
      </c>
      <c r="J8305">
        <v>10.5</v>
      </c>
      <c r="K8305">
        <v>10.5</v>
      </c>
      <c r="L8305" s="1" t="s">
        <v>215</v>
      </c>
      <c r="M8305" s="1" t="s">
        <v>12</v>
      </c>
      <c r="N8305" s="1" t="s">
        <v>13</v>
      </c>
      <c r="O8305" s="1" t="s">
        <v>14</v>
      </c>
      <c r="P8305">
        <v>1</v>
      </c>
    </row>
    <row r="8306" spans="1:16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 t="shared" si="258"/>
        <v>Tuesday</v>
      </c>
      <c r="H8306" s="3">
        <v>0.54675925925925928</v>
      </c>
      <c r="I8306" s="3" t="str">
        <f t="shared" si="259"/>
        <v>13</v>
      </c>
      <c r="J8306">
        <v>12</v>
      </c>
      <c r="K8306">
        <v>12</v>
      </c>
      <c r="L8306" s="1" t="s">
        <v>215</v>
      </c>
      <c r="M8306" s="1" t="s">
        <v>12</v>
      </c>
      <c r="N8306" s="1" t="s">
        <v>81</v>
      </c>
      <c r="O8306" s="1" t="s">
        <v>82</v>
      </c>
      <c r="P8306">
        <v>1</v>
      </c>
    </row>
    <row r="8307" spans="1:16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 t="shared" si="258"/>
        <v>Tuesday</v>
      </c>
      <c r="H8307" s="3">
        <v>0.54675925925925928</v>
      </c>
      <c r="I8307" s="3" t="str">
        <f t="shared" si="259"/>
        <v>13</v>
      </c>
      <c r="J8307">
        <v>17.950000762939453</v>
      </c>
      <c r="K8307">
        <v>17.950000762939453</v>
      </c>
      <c r="L8307" s="1" t="s">
        <v>214</v>
      </c>
      <c r="M8307" s="1" t="s">
        <v>19</v>
      </c>
      <c r="N8307" s="1" t="s">
        <v>87</v>
      </c>
      <c r="O8307" s="1" t="s">
        <v>88</v>
      </c>
      <c r="P8307">
        <v>1</v>
      </c>
    </row>
    <row r="8308" spans="1:16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 t="shared" si="258"/>
        <v>Tuesday</v>
      </c>
      <c r="H8308" s="3">
        <v>0.54675925925925928</v>
      </c>
      <c r="I8308" s="3" t="str">
        <f t="shared" si="259"/>
        <v>13</v>
      </c>
      <c r="J8308">
        <v>16</v>
      </c>
      <c r="K8308">
        <v>16</v>
      </c>
      <c r="L8308" s="1" t="s">
        <v>213</v>
      </c>
      <c r="M8308" s="1" t="s">
        <v>19</v>
      </c>
      <c r="N8308" s="1" t="s">
        <v>106</v>
      </c>
      <c r="O8308" s="1" t="s">
        <v>107</v>
      </c>
      <c r="P8308">
        <v>1</v>
      </c>
    </row>
    <row r="8309" spans="1:16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 t="shared" si="258"/>
        <v>Tuesday</v>
      </c>
      <c r="H8309" s="3">
        <v>0.54675925925925928</v>
      </c>
      <c r="I8309" s="3" t="str">
        <f t="shared" si="259"/>
        <v>13</v>
      </c>
      <c r="J8309">
        <v>12.5</v>
      </c>
      <c r="K8309">
        <v>12.5</v>
      </c>
      <c r="L8309" s="1" t="s">
        <v>215</v>
      </c>
      <c r="M8309" s="1" t="s">
        <v>23</v>
      </c>
      <c r="N8309" s="1" t="s">
        <v>44</v>
      </c>
      <c r="O8309" s="1" t="s">
        <v>45</v>
      </c>
      <c r="P8309">
        <v>1</v>
      </c>
    </row>
    <row r="8310" spans="1:16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 t="shared" si="258"/>
        <v>Tuesday</v>
      </c>
      <c r="H8310" s="3">
        <v>0.55107638888888888</v>
      </c>
      <c r="I8310" s="3" t="str">
        <f t="shared" si="259"/>
        <v>13</v>
      </c>
      <c r="J8310">
        <v>16.25</v>
      </c>
      <c r="K8310">
        <v>16.25</v>
      </c>
      <c r="L8310" s="1" t="s">
        <v>213</v>
      </c>
      <c r="M8310" s="1" t="s">
        <v>23</v>
      </c>
      <c r="N8310" s="1" t="s">
        <v>93</v>
      </c>
      <c r="O8310" s="1" t="s">
        <v>94</v>
      </c>
      <c r="P8310">
        <v>1</v>
      </c>
    </row>
    <row r="8311" spans="1:16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 t="shared" si="258"/>
        <v>Tuesday</v>
      </c>
      <c r="H8311" s="3">
        <v>0.55107638888888888</v>
      </c>
      <c r="I8311" s="3" t="str">
        <f t="shared" si="259"/>
        <v>13</v>
      </c>
      <c r="J8311">
        <v>16</v>
      </c>
      <c r="K8311">
        <v>16</v>
      </c>
      <c r="L8311" s="1" t="s">
        <v>213</v>
      </c>
      <c r="M8311" s="1" t="s">
        <v>19</v>
      </c>
      <c r="N8311" s="1" t="s">
        <v>48</v>
      </c>
      <c r="O8311" s="1" t="s">
        <v>49</v>
      </c>
      <c r="P8311">
        <v>1</v>
      </c>
    </row>
    <row r="8312" spans="1:16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 t="shared" si="258"/>
        <v>Tuesday</v>
      </c>
      <c r="H8312" s="3">
        <v>0.55107638888888888</v>
      </c>
      <c r="I8312" s="3" t="str">
        <f t="shared" si="259"/>
        <v>13</v>
      </c>
      <c r="J8312">
        <v>16.5</v>
      </c>
      <c r="K8312">
        <v>16.5</v>
      </c>
      <c r="L8312" s="1" t="s">
        <v>214</v>
      </c>
      <c r="M8312" s="1" t="s">
        <v>12</v>
      </c>
      <c r="N8312" s="1" t="s">
        <v>13</v>
      </c>
      <c r="O8312" s="1" t="s">
        <v>14</v>
      </c>
      <c r="P8312">
        <v>1</v>
      </c>
    </row>
    <row r="8313" spans="1:16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 t="shared" si="258"/>
        <v>Tuesday</v>
      </c>
      <c r="H8313" s="3">
        <v>0.55335648148148153</v>
      </c>
      <c r="I8313" s="3" t="str">
        <f t="shared" si="259"/>
        <v>13</v>
      </c>
      <c r="J8313">
        <v>18.5</v>
      </c>
      <c r="K8313">
        <v>18.5</v>
      </c>
      <c r="L8313" s="1" t="s">
        <v>214</v>
      </c>
      <c r="M8313" s="1" t="s">
        <v>19</v>
      </c>
      <c r="N8313" s="1" t="s">
        <v>20</v>
      </c>
      <c r="O8313" s="1" t="s">
        <v>21</v>
      </c>
      <c r="P8313">
        <v>1</v>
      </c>
    </row>
    <row r="8314" spans="1:16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 t="shared" si="258"/>
        <v>Tuesday</v>
      </c>
      <c r="H8314" s="3">
        <v>0.55626157407407406</v>
      </c>
      <c r="I8314" s="3" t="str">
        <f t="shared" si="259"/>
        <v>13</v>
      </c>
      <c r="J8314">
        <v>16.5</v>
      </c>
      <c r="K8314">
        <v>16.5</v>
      </c>
      <c r="L8314" s="1" t="s">
        <v>213</v>
      </c>
      <c r="M8314" s="1" t="s">
        <v>23</v>
      </c>
      <c r="N8314" s="1" t="s">
        <v>24</v>
      </c>
      <c r="O8314" s="1" t="s">
        <v>25</v>
      </c>
      <c r="P8314">
        <v>1</v>
      </c>
    </row>
    <row r="8315" spans="1:16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 t="shared" si="258"/>
        <v>Tuesday</v>
      </c>
      <c r="H8315" s="3">
        <v>0.55626157407407406</v>
      </c>
      <c r="I8315" s="3" t="str">
        <f t="shared" si="259"/>
        <v>13</v>
      </c>
      <c r="J8315">
        <v>16.75</v>
      </c>
      <c r="K8315">
        <v>16.75</v>
      </c>
      <c r="L8315" s="1" t="s">
        <v>213</v>
      </c>
      <c r="M8315" s="1" t="s">
        <v>19</v>
      </c>
      <c r="N8315" s="1" t="s">
        <v>97</v>
      </c>
      <c r="O8315" s="1" t="s">
        <v>98</v>
      </c>
      <c r="P8315">
        <v>1</v>
      </c>
    </row>
    <row r="8316" spans="1:16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 t="shared" si="258"/>
        <v>Tuesday</v>
      </c>
      <c r="H8316" s="3">
        <v>0.55626157407407406</v>
      </c>
      <c r="I8316" s="3" t="str">
        <f t="shared" si="259"/>
        <v>13</v>
      </c>
      <c r="J8316">
        <v>16.75</v>
      </c>
      <c r="K8316">
        <v>16.75</v>
      </c>
      <c r="L8316" s="1" t="s">
        <v>213</v>
      </c>
      <c r="M8316" s="1" t="s">
        <v>30</v>
      </c>
      <c r="N8316" s="1" t="s">
        <v>66</v>
      </c>
      <c r="O8316" s="1" t="s">
        <v>67</v>
      </c>
      <c r="P8316">
        <v>1</v>
      </c>
    </row>
    <row r="8317" spans="1:16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 t="shared" si="258"/>
        <v>Tuesday</v>
      </c>
      <c r="H8317" s="3">
        <v>0.55626157407407406</v>
      </c>
      <c r="I8317" s="3" t="str">
        <f t="shared" si="259"/>
        <v>13</v>
      </c>
      <c r="J8317">
        <v>12.5</v>
      </c>
      <c r="K8317">
        <v>12.5</v>
      </c>
      <c r="L8317" s="1" t="s">
        <v>215</v>
      </c>
      <c r="M8317" s="1" t="s">
        <v>23</v>
      </c>
      <c r="N8317" s="1" t="s">
        <v>44</v>
      </c>
      <c r="O8317" s="1" t="s">
        <v>45</v>
      </c>
      <c r="P8317">
        <v>1</v>
      </c>
    </row>
    <row r="8318" spans="1:16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 t="shared" si="258"/>
        <v>Tuesday</v>
      </c>
      <c r="H8318" s="3">
        <v>0.55936342592592592</v>
      </c>
      <c r="I8318" s="3" t="str">
        <f t="shared" si="259"/>
        <v>13</v>
      </c>
      <c r="J8318">
        <v>20.75</v>
      </c>
      <c r="K8318">
        <v>20.75</v>
      </c>
      <c r="L8318" s="1" t="s">
        <v>214</v>
      </c>
      <c r="M8318" s="1" t="s">
        <v>23</v>
      </c>
      <c r="N8318" s="1" t="s">
        <v>103</v>
      </c>
      <c r="O8318" s="1" t="s">
        <v>104</v>
      </c>
      <c r="P8318">
        <v>1</v>
      </c>
    </row>
    <row r="8319" spans="1:16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 t="shared" si="258"/>
        <v>Tuesday</v>
      </c>
      <c r="H8319" s="3">
        <v>0.56844907407407408</v>
      </c>
      <c r="I8319" s="3" t="str">
        <f t="shared" si="259"/>
        <v>13</v>
      </c>
      <c r="J8319">
        <v>12.75</v>
      </c>
      <c r="K8319">
        <v>12.75</v>
      </c>
      <c r="L8319" s="1" t="s">
        <v>215</v>
      </c>
      <c r="M8319" s="1" t="s">
        <v>30</v>
      </c>
      <c r="N8319" s="1" t="s">
        <v>38</v>
      </c>
      <c r="O8319" s="1" t="s">
        <v>39</v>
      </c>
      <c r="P8319">
        <v>1</v>
      </c>
    </row>
    <row r="8320" spans="1:16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 t="shared" si="258"/>
        <v>Tuesday</v>
      </c>
      <c r="H8320" s="3">
        <v>0.56844907407407408</v>
      </c>
      <c r="I8320" s="3" t="str">
        <f t="shared" si="259"/>
        <v>13</v>
      </c>
      <c r="J8320">
        <v>12</v>
      </c>
      <c r="K8320">
        <v>12</v>
      </c>
      <c r="L8320" s="1" t="s">
        <v>215</v>
      </c>
      <c r="M8320" s="1" t="s">
        <v>12</v>
      </c>
      <c r="N8320" s="1" t="s">
        <v>81</v>
      </c>
      <c r="O8320" s="1" t="s">
        <v>82</v>
      </c>
      <c r="P8320">
        <v>1</v>
      </c>
    </row>
    <row r="8321" spans="1:16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 t="shared" si="258"/>
        <v>Tuesday</v>
      </c>
      <c r="H8321" s="3">
        <v>0.56844907407407408</v>
      </c>
      <c r="I8321" s="3" t="str">
        <f t="shared" si="259"/>
        <v>13</v>
      </c>
      <c r="J8321">
        <v>20.75</v>
      </c>
      <c r="K8321">
        <v>41.5</v>
      </c>
      <c r="L8321" s="1" t="s">
        <v>214</v>
      </c>
      <c r="M8321" s="1" t="s">
        <v>30</v>
      </c>
      <c r="N8321" s="1" t="s">
        <v>70</v>
      </c>
      <c r="O8321" s="1" t="s">
        <v>71</v>
      </c>
      <c r="P8321">
        <v>1</v>
      </c>
    </row>
    <row r="8322" spans="1:16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 t="shared" ref="G8322:G8385" si="260">TEXT(F:F,"dddd")</f>
        <v>Tuesday</v>
      </c>
      <c r="H8322" s="3">
        <v>0.56844907407407408</v>
      </c>
      <c r="I8322" s="3" t="str">
        <f t="shared" ref="I8322:I8385" si="261">TEXT(H:H,"hh")</f>
        <v>13</v>
      </c>
      <c r="J8322">
        <v>16.75</v>
      </c>
      <c r="K8322">
        <v>16.75</v>
      </c>
      <c r="L8322" s="1" t="s">
        <v>213</v>
      </c>
      <c r="M8322" s="1" t="s">
        <v>30</v>
      </c>
      <c r="N8322" s="1" t="s">
        <v>70</v>
      </c>
      <c r="O8322" s="1" t="s">
        <v>71</v>
      </c>
      <c r="P8322">
        <v>1</v>
      </c>
    </row>
    <row r="8323" spans="1:16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 t="shared" si="260"/>
        <v>Tuesday</v>
      </c>
      <c r="H8323" s="3">
        <v>0.56844907407407408</v>
      </c>
      <c r="I8323" s="3" t="str">
        <f t="shared" si="261"/>
        <v>13</v>
      </c>
      <c r="J8323">
        <v>16.75</v>
      </c>
      <c r="K8323">
        <v>16.75</v>
      </c>
      <c r="L8323" s="1" t="s">
        <v>213</v>
      </c>
      <c r="M8323" s="1" t="s">
        <v>30</v>
      </c>
      <c r="N8323" s="1" t="s">
        <v>120</v>
      </c>
      <c r="O8323" s="1" t="s">
        <v>121</v>
      </c>
      <c r="P8323">
        <v>1</v>
      </c>
    </row>
    <row r="8324" spans="1:16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 t="shared" si="260"/>
        <v>Tuesday</v>
      </c>
      <c r="H8324" s="3">
        <v>0.56844907407407408</v>
      </c>
      <c r="I8324" s="3" t="str">
        <f t="shared" si="261"/>
        <v>13</v>
      </c>
      <c r="J8324">
        <v>20.5</v>
      </c>
      <c r="K8324">
        <v>20.5</v>
      </c>
      <c r="L8324" s="1" t="s">
        <v>214</v>
      </c>
      <c r="M8324" s="1" t="s">
        <v>12</v>
      </c>
      <c r="N8324" s="1" t="s">
        <v>16</v>
      </c>
      <c r="O8324" s="1" t="s">
        <v>17</v>
      </c>
      <c r="P8324">
        <v>1</v>
      </c>
    </row>
    <row r="8325" spans="1:16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 t="shared" si="260"/>
        <v>Tuesday</v>
      </c>
      <c r="H8325" s="3">
        <v>0.56844907407407408</v>
      </c>
      <c r="I8325" s="3" t="str">
        <f t="shared" si="261"/>
        <v>13</v>
      </c>
      <c r="J8325">
        <v>16.5</v>
      </c>
      <c r="K8325">
        <v>16.5</v>
      </c>
      <c r="L8325" s="1" t="s">
        <v>214</v>
      </c>
      <c r="M8325" s="1" t="s">
        <v>12</v>
      </c>
      <c r="N8325" s="1" t="s">
        <v>13</v>
      </c>
      <c r="O8325" s="1" t="s">
        <v>14</v>
      </c>
      <c r="P8325">
        <v>1</v>
      </c>
    </row>
    <row r="8326" spans="1:16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 t="shared" si="260"/>
        <v>Tuesday</v>
      </c>
      <c r="H8326" s="3">
        <v>0.56844907407407408</v>
      </c>
      <c r="I8326" s="3" t="str">
        <f t="shared" si="261"/>
        <v>13</v>
      </c>
      <c r="J8326">
        <v>10.5</v>
      </c>
      <c r="K8326">
        <v>10.5</v>
      </c>
      <c r="L8326" s="1" t="s">
        <v>215</v>
      </c>
      <c r="M8326" s="1" t="s">
        <v>12</v>
      </c>
      <c r="N8326" s="1" t="s">
        <v>13</v>
      </c>
      <c r="O8326" s="1" t="s">
        <v>14</v>
      </c>
      <c r="P8326">
        <v>1</v>
      </c>
    </row>
    <row r="8327" spans="1:16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 t="shared" si="260"/>
        <v>Tuesday</v>
      </c>
      <c r="H8327" s="3">
        <v>0.56844907407407408</v>
      </c>
      <c r="I8327" s="3" t="str">
        <f t="shared" si="261"/>
        <v>13</v>
      </c>
      <c r="J8327">
        <v>20.25</v>
      </c>
      <c r="K8327">
        <v>20.25</v>
      </c>
      <c r="L8327" s="1" t="s">
        <v>214</v>
      </c>
      <c r="M8327" s="1" t="s">
        <v>19</v>
      </c>
      <c r="N8327" s="1" t="s">
        <v>27</v>
      </c>
      <c r="O8327" s="1" t="s">
        <v>28</v>
      </c>
      <c r="P8327">
        <v>1</v>
      </c>
    </row>
    <row r="8328" spans="1:16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 t="shared" si="260"/>
        <v>Tuesday</v>
      </c>
      <c r="H8328" s="3">
        <v>0.56844907407407408</v>
      </c>
      <c r="I8328" s="3" t="str">
        <f t="shared" si="261"/>
        <v>13</v>
      </c>
      <c r="J8328">
        <v>16</v>
      </c>
      <c r="K8328">
        <v>16</v>
      </c>
      <c r="L8328" s="1" t="s">
        <v>213</v>
      </c>
      <c r="M8328" s="1" t="s">
        <v>12</v>
      </c>
      <c r="N8328" s="1" t="s">
        <v>90</v>
      </c>
      <c r="O8328" s="1" t="s">
        <v>91</v>
      </c>
      <c r="P8328">
        <v>1</v>
      </c>
    </row>
    <row r="8329" spans="1:16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 t="shared" si="260"/>
        <v>Tuesday</v>
      </c>
      <c r="H8329" s="3">
        <v>0.56844907407407408</v>
      </c>
      <c r="I8329" s="3" t="str">
        <f t="shared" si="261"/>
        <v>13</v>
      </c>
      <c r="J8329">
        <v>16.25</v>
      </c>
      <c r="K8329">
        <v>16.25</v>
      </c>
      <c r="L8329" s="1" t="s">
        <v>213</v>
      </c>
      <c r="M8329" s="1" t="s">
        <v>23</v>
      </c>
      <c r="N8329" s="1" t="s">
        <v>110</v>
      </c>
      <c r="O8329" s="1" t="s">
        <v>111</v>
      </c>
      <c r="P8329">
        <v>1</v>
      </c>
    </row>
    <row r="8330" spans="1:16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 t="shared" si="260"/>
        <v>Tuesday</v>
      </c>
      <c r="H8330" s="3">
        <v>0.56844907407407408</v>
      </c>
      <c r="I8330" s="3" t="str">
        <f t="shared" si="261"/>
        <v>13</v>
      </c>
      <c r="J8330">
        <v>16.5</v>
      </c>
      <c r="K8330">
        <v>16.5</v>
      </c>
      <c r="L8330" s="1" t="s">
        <v>213</v>
      </c>
      <c r="M8330" s="1" t="s">
        <v>23</v>
      </c>
      <c r="N8330" s="1" t="s">
        <v>56</v>
      </c>
      <c r="O8330" s="1" t="s">
        <v>57</v>
      </c>
      <c r="P8330">
        <v>1</v>
      </c>
    </row>
    <row r="8331" spans="1:16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 t="shared" si="260"/>
        <v>Tuesday</v>
      </c>
      <c r="H8331" s="3">
        <v>0.5690277777777778</v>
      </c>
      <c r="I8331" s="3" t="str">
        <f t="shared" si="261"/>
        <v>13</v>
      </c>
      <c r="J8331">
        <v>12</v>
      </c>
      <c r="K8331">
        <v>12</v>
      </c>
      <c r="L8331" s="1" t="s">
        <v>215</v>
      </c>
      <c r="M8331" s="1" t="s">
        <v>12</v>
      </c>
      <c r="N8331" s="1" t="s">
        <v>16</v>
      </c>
      <c r="O8331" s="1" t="s">
        <v>17</v>
      </c>
      <c r="P8331">
        <v>1</v>
      </c>
    </row>
    <row r="8332" spans="1:16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 t="shared" si="260"/>
        <v>Tuesday</v>
      </c>
      <c r="H8332" s="3">
        <v>0.5690277777777778</v>
      </c>
      <c r="I8332" s="3" t="str">
        <f t="shared" si="261"/>
        <v>13</v>
      </c>
      <c r="J8332">
        <v>20.5</v>
      </c>
      <c r="K8332">
        <v>20.5</v>
      </c>
      <c r="L8332" s="1" t="s">
        <v>214</v>
      </c>
      <c r="M8332" s="1" t="s">
        <v>12</v>
      </c>
      <c r="N8332" s="1" t="s">
        <v>90</v>
      </c>
      <c r="O8332" s="1" t="s">
        <v>91</v>
      </c>
      <c r="P8332">
        <v>1</v>
      </c>
    </row>
    <row r="8333" spans="1:16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 t="shared" si="260"/>
        <v>Tuesday</v>
      </c>
      <c r="H8333" s="3">
        <v>0.5690277777777778</v>
      </c>
      <c r="I8333" s="3" t="str">
        <f t="shared" si="261"/>
        <v>13</v>
      </c>
      <c r="J8333">
        <v>16.25</v>
      </c>
      <c r="K8333">
        <v>16.25</v>
      </c>
      <c r="L8333" s="1" t="s">
        <v>213</v>
      </c>
      <c r="M8333" s="1" t="s">
        <v>23</v>
      </c>
      <c r="N8333" s="1" t="s">
        <v>110</v>
      </c>
      <c r="O8333" s="1" t="s">
        <v>111</v>
      </c>
      <c r="P8333">
        <v>1</v>
      </c>
    </row>
    <row r="8334" spans="1:16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 t="shared" si="260"/>
        <v>Tuesday</v>
      </c>
      <c r="H8334" s="3">
        <v>0.5690277777777778</v>
      </c>
      <c r="I8334" s="3" t="str">
        <f t="shared" si="261"/>
        <v>13</v>
      </c>
      <c r="J8334">
        <v>12.75</v>
      </c>
      <c r="K8334">
        <v>12.75</v>
      </c>
      <c r="L8334" s="1" t="s">
        <v>215</v>
      </c>
      <c r="M8334" s="1" t="s">
        <v>30</v>
      </c>
      <c r="N8334" s="1" t="s">
        <v>31</v>
      </c>
      <c r="O8334" s="1" t="s">
        <v>32</v>
      </c>
      <c r="P8334">
        <v>1</v>
      </c>
    </row>
    <row r="8335" spans="1:16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 t="shared" si="260"/>
        <v>Tuesday</v>
      </c>
      <c r="H8335" s="3">
        <v>0.57019675925925928</v>
      </c>
      <c r="I8335" s="3" t="str">
        <f t="shared" si="261"/>
        <v>13</v>
      </c>
      <c r="J8335">
        <v>12</v>
      </c>
      <c r="K8335">
        <v>12</v>
      </c>
      <c r="L8335" s="1" t="s">
        <v>215</v>
      </c>
      <c r="M8335" s="1" t="s">
        <v>19</v>
      </c>
      <c r="N8335" s="1" t="s">
        <v>106</v>
      </c>
      <c r="O8335" s="1" t="s">
        <v>107</v>
      </c>
      <c r="P8335">
        <v>1</v>
      </c>
    </row>
    <row r="8336" spans="1:16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 t="shared" si="260"/>
        <v>Tuesday</v>
      </c>
      <c r="H8336" s="3">
        <v>0.57848379629629632</v>
      </c>
      <c r="I8336" s="3" t="str">
        <f t="shared" si="261"/>
        <v>13</v>
      </c>
      <c r="J8336">
        <v>14.75</v>
      </c>
      <c r="K8336">
        <v>14.75</v>
      </c>
      <c r="L8336" s="1" t="s">
        <v>213</v>
      </c>
      <c r="M8336" s="1" t="s">
        <v>19</v>
      </c>
      <c r="N8336" s="1" t="s">
        <v>87</v>
      </c>
      <c r="O8336" s="1" t="s">
        <v>88</v>
      </c>
      <c r="P8336">
        <v>1</v>
      </c>
    </row>
    <row r="8337" spans="1:16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 t="shared" si="260"/>
        <v>Tuesday</v>
      </c>
      <c r="H8337" s="3">
        <v>0.57848379629629632</v>
      </c>
      <c r="I8337" s="3" t="str">
        <f t="shared" si="261"/>
        <v>13</v>
      </c>
      <c r="J8337">
        <v>16</v>
      </c>
      <c r="K8337">
        <v>16</v>
      </c>
      <c r="L8337" s="1" t="s">
        <v>213</v>
      </c>
      <c r="M8337" s="1" t="s">
        <v>19</v>
      </c>
      <c r="N8337" s="1" t="s">
        <v>27</v>
      </c>
      <c r="O8337" s="1" t="s">
        <v>28</v>
      </c>
      <c r="P8337">
        <v>1</v>
      </c>
    </row>
    <row r="8338" spans="1:16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 t="shared" si="260"/>
        <v>Tuesday</v>
      </c>
      <c r="H8338" s="3">
        <v>0.58371527777777776</v>
      </c>
      <c r="I8338" s="3" t="str">
        <f t="shared" si="261"/>
        <v>14</v>
      </c>
      <c r="J8338">
        <v>20.5</v>
      </c>
      <c r="K8338">
        <v>20.5</v>
      </c>
      <c r="L8338" s="1" t="s">
        <v>214</v>
      </c>
      <c r="M8338" s="1" t="s">
        <v>12</v>
      </c>
      <c r="N8338" s="1" t="s">
        <v>51</v>
      </c>
      <c r="O8338" s="1" t="s">
        <v>52</v>
      </c>
      <c r="P8338">
        <v>1</v>
      </c>
    </row>
    <row r="8339" spans="1:16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 t="shared" si="260"/>
        <v>Tuesday</v>
      </c>
      <c r="H8339" s="3">
        <v>0.58371527777777776</v>
      </c>
      <c r="I8339" s="3" t="str">
        <f t="shared" si="261"/>
        <v>14</v>
      </c>
      <c r="J8339">
        <v>20.75</v>
      </c>
      <c r="K8339">
        <v>41.5</v>
      </c>
      <c r="L8339" s="1" t="s">
        <v>214</v>
      </c>
      <c r="M8339" s="1" t="s">
        <v>30</v>
      </c>
      <c r="N8339" s="1" t="s">
        <v>31</v>
      </c>
      <c r="O8339" s="1" t="s">
        <v>32</v>
      </c>
      <c r="P8339">
        <v>1</v>
      </c>
    </row>
    <row r="8340" spans="1:16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 t="shared" si="260"/>
        <v>Tuesday</v>
      </c>
      <c r="H8340" s="3">
        <v>0.58570601851851856</v>
      </c>
      <c r="I8340" s="3" t="str">
        <f t="shared" si="261"/>
        <v>14</v>
      </c>
      <c r="J8340">
        <v>12.75</v>
      </c>
      <c r="K8340">
        <v>12.75</v>
      </c>
      <c r="L8340" s="1" t="s">
        <v>215</v>
      </c>
      <c r="M8340" s="1" t="s">
        <v>30</v>
      </c>
      <c r="N8340" s="1" t="s">
        <v>70</v>
      </c>
      <c r="O8340" s="1" t="s">
        <v>71</v>
      </c>
      <c r="P8340">
        <v>1</v>
      </c>
    </row>
    <row r="8341" spans="1:16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 t="shared" si="260"/>
        <v>Tuesday</v>
      </c>
      <c r="H8341" s="3">
        <v>0.58570601851851856</v>
      </c>
      <c r="I8341" s="3" t="str">
        <f t="shared" si="261"/>
        <v>14</v>
      </c>
      <c r="J8341">
        <v>13.25</v>
      </c>
      <c r="K8341">
        <v>13.25</v>
      </c>
      <c r="L8341" s="1" t="s">
        <v>213</v>
      </c>
      <c r="M8341" s="1" t="s">
        <v>12</v>
      </c>
      <c r="N8341" s="1" t="s">
        <v>13</v>
      </c>
      <c r="O8341" s="1" t="s">
        <v>14</v>
      </c>
      <c r="P8341">
        <v>1</v>
      </c>
    </row>
    <row r="8342" spans="1:16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 t="shared" si="260"/>
        <v>Tuesday</v>
      </c>
      <c r="H8342" s="3">
        <v>0.58570601851851856</v>
      </c>
      <c r="I8342" s="3" t="str">
        <f t="shared" si="261"/>
        <v>14</v>
      </c>
      <c r="J8342">
        <v>15.25</v>
      </c>
      <c r="K8342">
        <v>15.25</v>
      </c>
      <c r="L8342" s="1" t="s">
        <v>214</v>
      </c>
      <c r="M8342" s="1" t="s">
        <v>12</v>
      </c>
      <c r="N8342" s="1" t="s">
        <v>74</v>
      </c>
      <c r="O8342" s="1" t="s">
        <v>75</v>
      </c>
      <c r="P8342">
        <v>1</v>
      </c>
    </row>
    <row r="8343" spans="1:16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 t="shared" si="260"/>
        <v>Tuesday</v>
      </c>
      <c r="H8343" s="3">
        <v>0.58570601851851856</v>
      </c>
      <c r="I8343" s="3" t="str">
        <f t="shared" si="261"/>
        <v>14</v>
      </c>
      <c r="J8343">
        <v>20.75</v>
      </c>
      <c r="K8343">
        <v>20.75</v>
      </c>
      <c r="L8343" s="1" t="s">
        <v>214</v>
      </c>
      <c r="M8343" s="1" t="s">
        <v>23</v>
      </c>
      <c r="N8343" s="1" t="s">
        <v>103</v>
      </c>
      <c r="O8343" s="1" t="s">
        <v>104</v>
      </c>
      <c r="P8343">
        <v>1</v>
      </c>
    </row>
    <row r="8344" spans="1:16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 t="shared" si="260"/>
        <v>Tuesday</v>
      </c>
      <c r="H8344" s="3">
        <v>0.58570601851851856</v>
      </c>
      <c r="I8344" s="3" t="str">
        <f t="shared" si="261"/>
        <v>14</v>
      </c>
      <c r="J8344">
        <v>16.5</v>
      </c>
      <c r="K8344">
        <v>16.5</v>
      </c>
      <c r="L8344" s="1" t="s">
        <v>213</v>
      </c>
      <c r="M8344" s="1" t="s">
        <v>23</v>
      </c>
      <c r="N8344" s="1" t="s">
        <v>35</v>
      </c>
      <c r="O8344" s="1" t="s">
        <v>36</v>
      </c>
      <c r="P8344">
        <v>1</v>
      </c>
    </row>
    <row r="8345" spans="1:16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 t="shared" si="260"/>
        <v>Tuesday</v>
      </c>
      <c r="H8345" s="3">
        <v>0.58570601851851856</v>
      </c>
      <c r="I8345" s="3" t="str">
        <f t="shared" si="261"/>
        <v>14</v>
      </c>
      <c r="J8345">
        <v>12.5</v>
      </c>
      <c r="K8345">
        <v>12.5</v>
      </c>
      <c r="L8345" s="1" t="s">
        <v>215</v>
      </c>
      <c r="M8345" s="1" t="s">
        <v>23</v>
      </c>
      <c r="N8345" s="1" t="s">
        <v>84</v>
      </c>
      <c r="O8345" s="1" t="s">
        <v>85</v>
      </c>
      <c r="P8345">
        <v>1</v>
      </c>
    </row>
    <row r="8346" spans="1:16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 t="shared" si="260"/>
        <v>Tuesday</v>
      </c>
      <c r="H8346" s="3">
        <v>0.58570601851851856</v>
      </c>
      <c r="I8346" s="3" t="str">
        <f t="shared" si="261"/>
        <v>14</v>
      </c>
      <c r="J8346">
        <v>20.75</v>
      </c>
      <c r="K8346">
        <v>20.75</v>
      </c>
      <c r="L8346" s="1" t="s">
        <v>214</v>
      </c>
      <c r="M8346" s="1" t="s">
        <v>30</v>
      </c>
      <c r="N8346" s="1" t="s">
        <v>66</v>
      </c>
      <c r="O8346" s="1" t="s">
        <v>67</v>
      </c>
      <c r="P8346">
        <v>1</v>
      </c>
    </row>
    <row r="8347" spans="1:16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 t="shared" si="260"/>
        <v>Tuesday</v>
      </c>
      <c r="H8347" s="3">
        <v>0.58570601851851856</v>
      </c>
      <c r="I8347" s="3" t="str">
        <f t="shared" si="261"/>
        <v>14</v>
      </c>
      <c r="J8347">
        <v>12.5</v>
      </c>
      <c r="K8347">
        <v>25</v>
      </c>
      <c r="L8347" s="1" t="s">
        <v>215</v>
      </c>
      <c r="M8347" s="1" t="s">
        <v>19</v>
      </c>
      <c r="N8347" s="1" t="s">
        <v>59</v>
      </c>
      <c r="O8347" s="1" t="s">
        <v>60</v>
      </c>
      <c r="P8347">
        <v>1</v>
      </c>
    </row>
    <row r="8348" spans="1:16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 t="shared" si="260"/>
        <v>Tuesday</v>
      </c>
      <c r="H8348" s="3">
        <v>0.58570601851851856</v>
      </c>
      <c r="I8348" s="3" t="str">
        <f t="shared" si="261"/>
        <v>14</v>
      </c>
      <c r="J8348">
        <v>16</v>
      </c>
      <c r="K8348">
        <v>16</v>
      </c>
      <c r="L8348" s="1" t="s">
        <v>213</v>
      </c>
      <c r="M8348" s="1" t="s">
        <v>19</v>
      </c>
      <c r="N8348" s="1" t="s">
        <v>62</v>
      </c>
      <c r="O8348" s="1" t="s">
        <v>63</v>
      </c>
      <c r="P8348">
        <v>1</v>
      </c>
    </row>
    <row r="8349" spans="1:16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 t="shared" si="260"/>
        <v>Tuesday</v>
      </c>
      <c r="H8349" s="3">
        <v>0.58570601851851856</v>
      </c>
      <c r="I8349" s="3" t="str">
        <f t="shared" si="261"/>
        <v>14</v>
      </c>
      <c r="J8349">
        <v>12</v>
      </c>
      <c r="K8349">
        <v>12</v>
      </c>
      <c r="L8349" s="1" t="s">
        <v>215</v>
      </c>
      <c r="M8349" s="1" t="s">
        <v>19</v>
      </c>
      <c r="N8349" s="1" t="s">
        <v>62</v>
      </c>
      <c r="O8349" s="1" t="s">
        <v>63</v>
      </c>
      <c r="P8349">
        <v>1</v>
      </c>
    </row>
    <row r="8350" spans="1:16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 t="shared" si="260"/>
        <v>Tuesday</v>
      </c>
      <c r="H8350" s="3">
        <v>0.58950231481481485</v>
      </c>
      <c r="I8350" s="3" t="str">
        <f t="shared" si="261"/>
        <v>14</v>
      </c>
      <c r="J8350">
        <v>12</v>
      </c>
      <c r="K8350">
        <v>12</v>
      </c>
      <c r="L8350" s="1" t="s">
        <v>215</v>
      </c>
      <c r="M8350" s="1" t="s">
        <v>12</v>
      </c>
      <c r="N8350" s="1" t="s">
        <v>81</v>
      </c>
      <c r="O8350" s="1" t="s">
        <v>82</v>
      </c>
      <c r="P8350">
        <v>1</v>
      </c>
    </row>
    <row r="8351" spans="1:16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 t="shared" si="260"/>
        <v>Tuesday</v>
      </c>
      <c r="H8351" s="3">
        <v>0.58950231481481485</v>
      </c>
      <c r="I8351" s="3" t="str">
        <f t="shared" si="261"/>
        <v>14</v>
      </c>
      <c r="J8351">
        <v>16</v>
      </c>
      <c r="K8351">
        <v>16</v>
      </c>
      <c r="L8351" s="1" t="s">
        <v>213</v>
      </c>
      <c r="M8351" s="1" t="s">
        <v>12</v>
      </c>
      <c r="N8351" s="1" t="s">
        <v>16</v>
      </c>
      <c r="O8351" s="1" t="s">
        <v>17</v>
      </c>
      <c r="P8351">
        <v>1</v>
      </c>
    </row>
    <row r="8352" spans="1:16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 t="shared" si="260"/>
        <v>Tuesday</v>
      </c>
      <c r="H8352" s="3">
        <v>0.58950231481481485</v>
      </c>
      <c r="I8352" s="3" t="str">
        <f t="shared" si="261"/>
        <v>14</v>
      </c>
      <c r="J8352">
        <v>16.5</v>
      </c>
      <c r="K8352">
        <v>16.5</v>
      </c>
      <c r="L8352" s="1" t="s">
        <v>214</v>
      </c>
      <c r="M8352" s="1" t="s">
        <v>12</v>
      </c>
      <c r="N8352" s="1" t="s">
        <v>13</v>
      </c>
      <c r="O8352" s="1" t="s">
        <v>14</v>
      </c>
      <c r="P8352">
        <v>1</v>
      </c>
    </row>
    <row r="8353" spans="1:16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 t="shared" si="260"/>
        <v>Tuesday</v>
      </c>
      <c r="H8353" s="3">
        <v>0.58950231481481485</v>
      </c>
      <c r="I8353" s="3" t="str">
        <f t="shared" si="261"/>
        <v>14</v>
      </c>
      <c r="J8353">
        <v>12.5</v>
      </c>
      <c r="K8353">
        <v>12.5</v>
      </c>
      <c r="L8353" s="1" t="s">
        <v>213</v>
      </c>
      <c r="M8353" s="1" t="s">
        <v>12</v>
      </c>
      <c r="N8353" s="1" t="s">
        <v>74</v>
      </c>
      <c r="O8353" s="1" t="s">
        <v>75</v>
      </c>
      <c r="P8353">
        <v>1</v>
      </c>
    </row>
    <row r="8354" spans="1:16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 t="shared" si="260"/>
        <v>Tuesday</v>
      </c>
      <c r="H8354" s="3">
        <v>0.6284953703703704</v>
      </c>
      <c r="I8354" s="3" t="str">
        <f t="shared" si="261"/>
        <v>15</v>
      </c>
      <c r="J8354">
        <v>16.75</v>
      </c>
      <c r="K8354">
        <v>16.75</v>
      </c>
      <c r="L8354" s="1" t="s">
        <v>213</v>
      </c>
      <c r="M8354" s="1" t="s">
        <v>30</v>
      </c>
      <c r="N8354" s="1" t="s">
        <v>38</v>
      </c>
      <c r="O8354" s="1" t="s">
        <v>39</v>
      </c>
      <c r="P8354">
        <v>1</v>
      </c>
    </row>
    <row r="8355" spans="1:16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 t="shared" si="260"/>
        <v>Tuesday</v>
      </c>
      <c r="H8355" s="3">
        <v>0.6284953703703704</v>
      </c>
      <c r="I8355" s="3" t="str">
        <f t="shared" si="261"/>
        <v>15</v>
      </c>
      <c r="J8355">
        <v>20.5</v>
      </c>
      <c r="K8355">
        <v>20.5</v>
      </c>
      <c r="L8355" s="1" t="s">
        <v>214</v>
      </c>
      <c r="M8355" s="1" t="s">
        <v>12</v>
      </c>
      <c r="N8355" s="1" t="s">
        <v>51</v>
      </c>
      <c r="O8355" s="1" t="s">
        <v>52</v>
      </c>
      <c r="P8355">
        <v>1</v>
      </c>
    </row>
    <row r="8356" spans="1:16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 t="shared" si="260"/>
        <v>Tuesday</v>
      </c>
      <c r="H8356" s="3">
        <v>0.6284953703703704</v>
      </c>
      <c r="I8356" s="3" t="str">
        <f t="shared" si="261"/>
        <v>15</v>
      </c>
      <c r="J8356">
        <v>12</v>
      </c>
      <c r="K8356">
        <v>12</v>
      </c>
      <c r="L8356" s="1" t="s">
        <v>215</v>
      </c>
      <c r="M8356" s="1" t="s">
        <v>19</v>
      </c>
      <c r="N8356" s="1" t="s">
        <v>27</v>
      </c>
      <c r="O8356" s="1" t="s">
        <v>28</v>
      </c>
      <c r="P8356">
        <v>1</v>
      </c>
    </row>
    <row r="8357" spans="1:16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 t="shared" si="260"/>
        <v>Tuesday</v>
      </c>
      <c r="H8357" s="3">
        <v>0.6284953703703704</v>
      </c>
      <c r="I8357" s="3" t="str">
        <f t="shared" si="261"/>
        <v>15</v>
      </c>
      <c r="J8357">
        <v>16.75</v>
      </c>
      <c r="K8357">
        <v>16.75</v>
      </c>
      <c r="L8357" s="1" t="s">
        <v>213</v>
      </c>
      <c r="M8357" s="1" t="s">
        <v>30</v>
      </c>
      <c r="N8357" s="1" t="s">
        <v>31</v>
      </c>
      <c r="O8357" s="1" t="s">
        <v>32</v>
      </c>
      <c r="P8357">
        <v>1</v>
      </c>
    </row>
    <row r="8358" spans="1:16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 t="shared" si="260"/>
        <v>Tuesday</v>
      </c>
      <c r="H8358" s="3">
        <v>0.648900462962963</v>
      </c>
      <c r="I8358" s="3" t="str">
        <f t="shared" si="261"/>
        <v>15</v>
      </c>
      <c r="J8358">
        <v>14.75</v>
      </c>
      <c r="K8358">
        <v>14.75</v>
      </c>
      <c r="L8358" s="1" t="s">
        <v>213</v>
      </c>
      <c r="M8358" s="1" t="s">
        <v>19</v>
      </c>
      <c r="N8358" s="1" t="s">
        <v>87</v>
      </c>
      <c r="O8358" s="1" t="s">
        <v>88</v>
      </c>
      <c r="P8358">
        <v>1</v>
      </c>
    </row>
    <row r="8359" spans="1:16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 t="shared" si="260"/>
        <v>Tuesday</v>
      </c>
      <c r="H8359" s="3">
        <v>0.65780092592592587</v>
      </c>
      <c r="I8359" s="3" t="str">
        <f t="shared" si="261"/>
        <v>15</v>
      </c>
      <c r="J8359">
        <v>16.75</v>
      </c>
      <c r="K8359">
        <v>16.75</v>
      </c>
      <c r="L8359" s="1" t="s">
        <v>213</v>
      </c>
      <c r="M8359" s="1" t="s">
        <v>30</v>
      </c>
      <c r="N8359" s="1" t="s">
        <v>120</v>
      </c>
      <c r="O8359" s="1" t="s">
        <v>121</v>
      </c>
      <c r="P8359">
        <v>1</v>
      </c>
    </row>
    <row r="8360" spans="1:16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 t="shared" si="260"/>
        <v>Tuesday</v>
      </c>
      <c r="H8360" s="3">
        <v>0.65780092592592587</v>
      </c>
      <c r="I8360" s="3" t="str">
        <f t="shared" si="261"/>
        <v>15</v>
      </c>
      <c r="J8360">
        <v>16</v>
      </c>
      <c r="K8360">
        <v>16</v>
      </c>
      <c r="L8360" s="1" t="s">
        <v>213</v>
      </c>
      <c r="M8360" s="1" t="s">
        <v>19</v>
      </c>
      <c r="N8360" s="1" t="s">
        <v>100</v>
      </c>
      <c r="O8360" s="1" t="s">
        <v>101</v>
      </c>
      <c r="P8360">
        <v>1</v>
      </c>
    </row>
    <row r="8361" spans="1:16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 t="shared" si="260"/>
        <v>Tuesday</v>
      </c>
      <c r="H8361" s="3">
        <v>0.65780092592592587</v>
      </c>
      <c r="I8361" s="3" t="str">
        <f t="shared" si="261"/>
        <v>15</v>
      </c>
      <c r="J8361">
        <v>20.25</v>
      </c>
      <c r="K8361">
        <v>20.25</v>
      </c>
      <c r="L8361" s="1" t="s">
        <v>214</v>
      </c>
      <c r="M8361" s="1" t="s">
        <v>19</v>
      </c>
      <c r="N8361" s="1" t="s">
        <v>27</v>
      </c>
      <c r="O8361" s="1" t="s">
        <v>28</v>
      </c>
      <c r="P8361">
        <v>1</v>
      </c>
    </row>
    <row r="8362" spans="1:16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 t="shared" si="260"/>
        <v>Tuesday</v>
      </c>
      <c r="H8362" s="3">
        <v>0.65780092592592587</v>
      </c>
      <c r="I8362" s="3" t="str">
        <f t="shared" si="261"/>
        <v>15</v>
      </c>
      <c r="J8362">
        <v>20.25</v>
      </c>
      <c r="K8362">
        <v>20.25</v>
      </c>
      <c r="L8362" s="1" t="s">
        <v>214</v>
      </c>
      <c r="M8362" s="1" t="s">
        <v>23</v>
      </c>
      <c r="N8362" s="1" t="s">
        <v>110</v>
      </c>
      <c r="O8362" s="1" t="s">
        <v>111</v>
      </c>
      <c r="P8362">
        <v>1</v>
      </c>
    </row>
    <row r="8363" spans="1:16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 t="shared" si="260"/>
        <v>Tuesday</v>
      </c>
      <c r="H8363" s="3">
        <v>0.6632986111111111</v>
      </c>
      <c r="I8363" s="3" t="str">
        <f t="shared" si="261"/>
        <v>15</v>
      </c>
      <c r="J8363">
        <v>12</v>
      </c>
      <c r="K8363">
        <v>12</v>
      </c>
      <c r="L8363" s="1" t="s">
        <v>215</v>
      </c>
      <c r="M8363" s="1" t="s">
        <v>12</v>
      </c>
      <c r="N8363" s="1" t="s">
        <v>16</v>
      </c>
      <c r="O8363" s="1" t="s">
        <v>17</v>
      </c>
      <c r="P8363">
        <v>1</v>
      </c>
    </row>
    <row r="8364" spans="1:16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 t="shared" si="260"/>
        <v>Tuesday</v>
      </c>
      <c r="H8364" s="3">
        <v>0.68912037037037033</v>
      </c>
      <c r="I8364" s="3" t="str">
        <f t="shared" si="261"/>
        <v>16</v>
      </c>
      <c r="J8364">
        <v>20.75</v>
      </c>
      <c r="K8364">
        <v>20.75</v>
      </c>
      <c r="L8364" s="1" t="s">
        <v>214</v>
      </c>
      <c r="M8364" s="1" t="s">
        <v>30</v>
      </c>
      <c r="N8364" s="1" t="s">
        <v>38</v>
      </c>
      <c r="O8364" s="1" t="s">
        <v>39</v>
      </c>
      <c r="P8364">
        <v>1</v>
      </c>
    </row>
    <row r="8365" spans="1:16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 t="shared" si="260"/>
        <v>Tuesday</v>
      </c>
      <c r="H8365" s="3">
        <v>0.68912037037037033</v>
      </c>
      <c r="I8365" s="3" t="str">
        <f t="shared" si="261"/>
        <v>16</v>
      </c>
      <c r="J8365">
        <v>20.5</v>
      </c>
      <c r="K8365">
        <v>20.5</v>
      </c>
      <c r="L8365" s="1" t="s">
        <v>214</v>
      </c>
      <c r="M8365" s="1" t="s">
        <v>12</v>
      </c>
      <c r="N8365" s="1" t="s">
        <v>51</v>
      </c>
      <c r="O8365" s="1" t="s">
        <v>52</v>
      </c>
      <c r="P8365">
        <v>1</v>
      </c>
    </row>
    <row r="8366" spans="1:16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 t="shared" si="260"/>
        <v>Tuesday</v>
      </c>
      <c r="H8366" s="3">
        <v>0.68912037037037033</v>
      </c>
      <c r="I8366" s="3" t="str">
        <f t="shared" si="261"/>
        <v>16</v>
      </c>
      <c r="J8366">
        <v>21</v>
      </c>
      <c r="K8366">
        <v>21</v>
      </c>
      <c r="L8366" s="1" t="s">
        <v>214</v>
      </c>
      <c r="M8366" s="1" t="s">
        <v>19</v>
      </c>
      <c r="N8366" s="1" t="s">
        <v>97</v>
      </c>
      <c r="O8366" s="1" t="s">
        <v>98</v>
      </c>
      <c r="P8366">
        <v>1</v>
      </c>
    </row>
    <row r="8367" spans="1:16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 t="shared" si="260"/>
        <v>Tuesday</v>
      </c>
      <c r="H8367" s="3">
        <v>0.69703703703703701</v>
      </c>
      <c r="I8367" s="3" t="str">
        <f t="shared" si="261"/>
        <v>16</v>
      </c>
      <c r="J8367">
        <v>20.75</v>
      </c>
      <c r="K8367">
        <v>20.75</v>
      </c>
      <c r="L8367" s="1" t="s">
        <v>214</v>
      </c>
      <c r="M8367" s="1" t="s">
        <v>30</v>
      </c>
      <c r="N8367" s="1" t="s">
        <v>38</v>
      </c>
      <c r="O8367" s="1" t="s">
        <v>39</v>
      </c>
      <c r="P8367">
        <v>1</v>
      </c>
    </row>
    <row r="8368" spans="1:16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 t="shared" si="260"/>
        <v>Tuesday</v>
      </c>
      <c r="H8368" s="3">
        <v>0.69703703703703701</v>
      </c>
      <c r="I8368" s="3" t="str">
        <f t="shared" si="261"/>
        <v>16</v>
      </c>
      <c r="J8368">
        <v>20.75</v>
      </c>
      <c r="K8368">
        <v>20.75</v>
      </c>
      <c r="L8368" s="1" t="s">
        <v>214</v>
      </c>
      <c r="M8368" s="1" t="s">
        <v>23</v>
      </c>
      <c r="N8368" s="1" t="s">
        <v>84</v>
      </c>
      <c r="O8368" s="1" t="s">
        <v>85</v>
      </c>
      <c r="P8368">
        <v>1</v>
      </c>
    </row>
    <row r="8369" spans="1:16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 t="shared" si="260"/>
        <v>Tuesday</v>
      </c>
      <c r="H8369" s="3">
        <v>0.69883101851851848</v>
      </c>
      <c r="I8369" s="3" t="str">
        <f t="shared" si="261"/>
        <v>16</v>
      </c>
      <c r="J8369">
        <v>16.75</v>
      </c>
      <c r="K8369">
        <v>16.75</v>
      </c>
      <c r="L8369" s="1" t="s">
        <v>213</v>
      </c>
      <c r="M8369" s="1" t="s">
        <v>30</v>
      </c>
      <c r="N8369" s="1" t="s">
        <v>120</v>
      </c>
      <c r="O8369" s="1" t="s">
        <v>121</v>
      </c>
      <c r="P8369">
        <v>1</v>
      </c>
    </row>
    <row r="8370" spans="1:16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 t="shared" si="260"/>
        <v>Tuesday</v>
      </c>
      <c r="H8370" s="3">
        <v>0.69883101851851848</v>
      </c>
      <c r="I8370" s="3" t="str">
        <f t="shared" si="261"/>
        <v>16</v>
      </c>
      <c r="J8370">
        <v>20.75</v>
      </c>
      <c r="K8370">
        <v>20.75</v>
      </c>
      <c r="L8370" s="1" t="s">
        <v>214</v>
      </c>
      <c r="M8370" s="1" t="s">
        <v>23</v>
      </c>
      <c r="N8370" s="1" t="s">
        <v>103</v>
      </c>
      <c r="O8370" s="1" t="s">
        <v>104</v>
      </c>
      <c r="P8370">
        <v>1</v>
      </c>
    </row>
    <row r="8371" spans="1:16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 t="shared" si="260"/>
        <v>Tuesday</v>
      </c>
      <c r="H8371" s="3">
        <v>0.69883101851851848</v>
      </c>
      <c r="I8371" s="3" t="str">
        <f t="shared" si="261"/>
        <v>16</v>
      </c>
      <c r="J8371">
        <v>12.5</v>
      </c>
      <c r="K8371">
        <v>12.5</v>
      </c>
      <c r="L8371" s="1" t="s">
        <v>215</v>
      </c>
      <c r="M8371" s="1" t="s">
        <v>23</v>
      </c>
      <c r="N8371" s="1" t="s">
        <v>103</v>
      </c>
      <c r="O8371" s="1" t="s">
        <v>104</v>
      </c>
      <c r="P8371">
        <v>1</v>
      </c>
    </row>
    <row r="8372" spans="1:16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 t="shared" si="260"/>
        <v>Tuesday</v>
      </c>
      <c r="H8372" s="3">
        <v>0.71262731481481478</v>
      </c>
      <c r="I8372" s="3" t="str">
        <f t="shared" si="261"/>
        <v>17</v>
      </c>
      <c r="J8372">
        <v>10.5</v>
      </c>
      <c r="K8372">
        <v>10.5</v>
      </c>
      <c r="L8372" s="1" t="s">
        <v>215</v>
      </c>
      <c r="M8372" s="1" t="s">
        <v>12</v>
      </c>
      <c r="N8372" s="1" t="s">
        <v>13</v>
      </c>
      <c r="O8372" s="1" t="s">
        <v>14</v>
      </c>
      <c r="P8372">
        <v>1</v>
      </c>
    </row>
    <row r="8373" spans="1:16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 t="shared" si="260"/>
        <v>Tuesday</v>
      </c>
      <c r="H8373" s="3">
        <v>0.71262731481481478</v>
      </c>
      <c r="I8373" s="3" t="str">
        <f t="shared" si="261"/>
        <v>17</v>
      </c>
      <c r="J8373">
        <v>20.5</v>
      </c>
      <c r="K8373">
        <v>20.5</v>
      </c>
      <c r="L8373" s="1" t="s">
        <v>214</v>
      </c>
      <c r="M8373" s="1" t="s">
        <v>12</v>
      </c>
      <c r="N8373" s="1" t="s">
        <v>51</v>
      </c>
      <c r="O8373" s="1" t="s">
        <v>52</v>
      </c>
      <c r="P8373">
        <v>1</v>
      </c>
    </row>
    <row r="8374" spans="1:16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 t="shared" si="260"/>
        <v>Tuesday</v>
      </c>
      <c r="H8374" s="3">
        <v>0.71262731481481478</v>
      </c>
      <c r="I8374" s="3" t="str">
        <f t="shared" si="261"/>
        <v>17</v>
      </c>
      <c r="J8374">
        <v>20.25</v>
      </c>
      <c r="K8374">
        <v>20.25</v>
      </c>
      <c r="L8374" s="1" t="s">
        <v>214</v>
      </c>
      <c r="M8374" s="1" t="s">
        <v>23</v>
      </c>
      <c r="N8374" s="1" t="s">
        <v>110</v>
      </c>
      <c r="O8374" s="1" t="s">
        <v>111</v>
      </c>
      <c r="P8374">
        <v>1</v>
      </c>
    </row>
    <row r="8375" spans="1:16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 t="shared" si="260"/>
        <v>Tuesday</v>
      </c>
      <c r="H8375" s="3">
        <v>0.72196759259259258</v>
      </c>
      <c r="I8375" s="3" t="str">
        <f t="shared" si="261"/>
        <v>17</v>
      </c>
      <c r="J8375">
        <v>12</v>
      </c>
      <c r="K8375">
        <v>12</v>
      </c>
      <c r="L8375" s="1" t="s">
        <v>215</v>
      </c>
      <c r="M8375" s="1" t="s">
        <v>12</v>
      </c>
      <c r="N8375" s="1" t="s">
        <v>81</v>
      </c>
      <c r="O8375" s="1" t="s">
        <v>82</v>
      </c>
      <c r="P8375">
        <v>1</v>
      </c>
    </row>
    <row r="8376" spans="1:16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 t="shared" si="260"/>
        <v>Tuesday</v>
      </c>
      <c r="H8376" s="3">
        <v>0.72196759259259258</v>
      </c>
      <c r="I8376" s="3" t="str">
        <f t="shared" si="261"/>
        <v>17</v>
      </c>
      <c r="J8376">
        <v>23.649999618530273</v>
      </c>
      <c r="K8376">
        <v>23.649999618530273</v>
      </c>
      <c r="L8376" s="1" t="s">
        <v>215</v>
      </c>
      <c r="M8376" s="1" t="s">
        <v>23</v>
      </c>
      <c r="N8376" s="1" t="s">
        <v>162</v>
      </c>
      <c r="O8376" s="1" t="s">
        <v>163</v>
      </c>
      <c r="P8376">
        <v>1</v>
      </c>
    </row>
    <row r="8377" spans="1:16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 t="shared" si="260"/>
        <v>Tuesday</v>
      </c>
      <c r="H8377" s="3">
        <v>0.72196759259259258</v>
      </c>
      <c r="I8377" s="3" t="str">
        <f t="shared" si="261"/>
        <v>17</v>
      </c>
      <c r="J8377">
        <v>20.75</v>
      </c>
      <c r="K8377">
        <v>20.75</v>
      </c>
      <c r="L8377" s="1" t="s">
        <v>214</v>
      </c>
      <c r="M8377" s="1" t="s">
        <v>23</v>
      </c>
      <c r="N8377" s="1" t="s">
        <v>44</v>
      </c>
      <c r="O8377" s="1" t="s">
        <v>45</v>
      </c>
      <c r="P8377">
        <v>1</v>
      </c>
    </row>
    <row r="8378" spans="1:16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 t="shared" si="260"/>
        <v>Tuesday</v>
      </c>
      <c r="H8378" s="3">
        <v>0.72714120370370372</v>
      </c>
      <c r="I8378" s="3" t="str">
        <f t="shared" si="261"/>
        <v>17</v>
      </c>
      <c r="J8378">
        <v>16</v>
      </c>
      <c r="K8378">
        <v>16</v>
      </c>
      <c r="L8378" s="1" t="s">
        <v>213</v>
      </c>
      <c r="M8378" s="1" t="s">
        <v>12</v>
      </c>
      <c r="N8378" s="1" t="s">
        <v>16</v>
      </c>
      <c r="O8378" s="1" t="s">
        <v>17</v>
      </c>
      <c r="P8378">
        <v>1</v>
      </c>
    </row>
    <row r="8379" spans="1:16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 t="shared" si="260"/>
        <v>Tuesday</v>
      </c>
      <c r="H8379" s="3">
        <v>0.72714120370370372</v>
      </c>
      <c r="I8379" s="3" t="str">
        <f t="shared" si="261"/>
        <v>17</v>
      </c>
      <c r="J8379">
        <v>16</v>
      </c>
      <c r="K8379">
        <v>16</v>
      </c>
      <c r="L8379" s="1" t="s">
        <v>213</v>
      </c>
      <c r="M8379" s="1" t="s">
        <v>19</v>
      </c>
      <c r="N8379" s="1" t="s">
        <v>62</v>
      </c>
      <c r="O8379" s="1" t="s">
        <v>63</v>
      </c>
      <c r="P8379">
        <v>1</v>
      </c>
    </row>
    <row r="8380" spans="1:16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 t="shared" si="260"/>
        <v>Tuesday</v>
      </c>
      <c r="H8380" s="3">
        <v>0.72739583333333335</v>
      </c>
      <c r="I8380" s="3" t="str">
        <f t="shared" si="261"/>
        <v>17</v>
      </c>
      <c r="J8380">
        <v>20.5</v>
      </c>
      <c r="K8380">
        <v>20.5</v>
      </c>
      <c r="L8380" s="1" t="s">
        <v>214</v>
      </c>
      <c r="M8380" s="1" t="s">
        <v>12</v>
      </c>
      <c r="N8380" s="1" t="s">
        <v>16</v>
      </c>
      <c r="O8380" s="1" t="s">
        <v>17</v>
      </c>
      <c r="P8380">
        <v>1</v>
      </c>
    </row>
    <row r="8381" spans="1:16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 t="shared" si="260"/>
        <v>Tuesday</v>
      </c>
      <c r="H8381" s="3">
        <v>0.72739583333333335</v>
      </c>
      <c r="I8381" s="3" t="str">
        <f t="shared" si="261"/>
        <v>17</v>
      </c>
      <c r="J8381">
        <v>20.75</v>
      </c>
      <c r="K8381">
        <v>20.75</v>
      </c>
      <c r="L8381" s="1" t="s">
        <v>214</v>
      </c>
      <c r="M8381" s="1" t="s">
        <v>23</v>
      </c>
      <c r="N8381" s="1" t="s">
        <v>35</v>
      </c>
      <c r="O8381" s="1" t="s">
        <v>36</v>
      </c>
      <c r="P8381">
        <v>1</v>
      </c>
    </row>
    <row r="8382" spans="1:16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 t="shared" si="260"/>
        <v>Tuesday</v>
      </c>
      <c r="H8382" s="3">
        <v>0.72739583333333335</v>
      </c>
      <c r="I8382" s="3" t="str">
        <f t="shared" si="261"/>
        <v>17</v>
      </c>
      <c r="J8382">
        <v>16</v>
      </c>
      <c r="K8382">
        <v>16</v>
      </c>
      <c r="L8382" s="1" t="s">
        <v>213</v>
      </c>
      <c r="M8382" s="1" t="s">
        <v>12</v>
      </c>
      <c r="N8382" s="1" t="s">
        <v>41</v>
      </c>
      <c r="O8382" s="1" t="s">
        <v>42</v>
      </c>
      <c r="P8382">
        <v>1</v>
      </c>
    </row>
    <row r="8383" spans="1:16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 t="shared" si="260"/>
        <v>Tuesday</v>
      </c>
      <c r="H8383" s="3">
        <v>0.72903935185185187</v>
      </c>
      <c r="I8383" s="3" t="str">
        <f t="shared" si="261"/>
        <v>17</v>
      </c>
      <c r="J8383">
        <v>20.75</v>
      </c>
      <c r="K8383">
        <v>20.75</v>
      </c>
      <c r="L8383" s="1" t="s">
        <v>214</v>
      </c>
      <c r="M8383" s="1" t="s">
        <v>30</v>
      </c>
      <c r="N8383" s="1" t="s">
        <v>31</v>
      </c>
      <c r="O8383" s="1" t="s">
        <v>32</v>
      </c>
      <c r="P8383">
        <v>1</v>
      </c>
    </row>
    <row r="8384" spans="1:16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 t="shared" si="260"/>
        <v>Tuesday</v>
      </c>
      <c r="H8384" s="3">
        <v>0.7421875</v>
      </c>
      <c r="I8384" s="3" t="str">
        <f t="shared" si="261"/>
        <v>17</v>
      </c>
      <c r="J8384">
        <v>23.649999618530273</v>
      </c>
      <c r="K8384">
        <v>23.649999618530273</v>
      </c>
      <c r="L8384" s="1" t="s">
        <v>215</v>
      </c>
      <c r="M8384" s="1" t="s">
        <v>23</v>
      </c>
      <c r="N8384" s="1" t="s">
        <v>162</v>
      </c>
      <c r="O8384" s="1" t="s">
        <v>163</v>
      </c>
      <c r="P8384">
        <v>1</v>
      </c>
    </row>
    <row r="8385" spans="1:16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 t="shared" si="260"/>
        <v>Tuesday</v>
      </c>
      <c r="H8385" s="3">
        <v>0.7421875</v>
      </c>
      <c r="I8385" s="3" t="str">
        <f t="shared" si="261"/>
        <v>17</v>
      </c>
      <c r="J8385">
        <v>20.25</v>
      </c>
      <c r="K8385">
        <v>20.25</v>
      </c>
      <c r="L8385" s="1" t="s">
        <v>214</v>
      </c>
      <c r="M8385" s="1" t="s">
        <v>19</v>
      </c>
      <c r="N8385" s="1" t="s">
        <v>106</v>
      </c>
      <c r="O8385" s="1" t="s">
        <v>107</v>
      </c>
      <c r="P8385">
        <v>1</v>
      </c>
    </row>
    <row r="8386" spans="1:16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 t="shared" ref="G8386:G8449" si="262">TEXT(F:F,"dddd")</f>
        <v>Tuesday</v>
      </c>
      <c r="H8386" s="3">
        <v>0.74896990740740743</v>
      </c>
      <c r="I8386" s="3" t="str">
        <f t="shared" ref="I8386:I8449" si="263">TEXT(H:H,"hh")</f>
        <v>17</v>
      </c>
      <c r="J8386">
        <v>12.5</v>
      </c>
      <c r="K8386">
        <v>12.5</v>
      </c>
      <c r="L8386" s="1" t="s">
        <v>215</v>
      </c>
      <c r="M8386" s="1" t="s">
        <v>19</v>
      </c>
      <c r="N8386" s="1" t="s">
        <v>59</v>
      </c>
      <c r="O8386" s="1" t="s">
        <v>60</v>
      </c>
      <c r="P8386">
        <v>1</v>
      </c>
    </row>
    <row r="8387" spans="1:16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 t="shared" si="262"/>
        <v>Tuesday</v>
      </c>
      <c r="H8387" s="3">
        <v>0.7628125</v>
      </c>
      <c r="I8387" s="3" t="str">
        <f t="shared" si="263"/>
        <v>18</v>
      </c>
      <c r="J8387">
        <v>20.75</v>
      </c>
      <c r="K8387">
        <v>20.75</v>
      </c>
      <c r="L8387" s="1" t="s">
        <v>214</v>
      </c>
      <c r="M8387" s="1" t="s">
        <v>30</v>
      </c>
      <c r="N8387" s="1" t="s">
        <v>120</v>
      </c>
      <c r="O8387" s="1" t="s">
        <v>121</v>
      </c>
      <c r="P8387">
        <v>1</v>
      </c>
    </row>
    <row r="8388" spans="1:16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 t="shared" si="262"/>
        <v>Tuesday</v>
      </c>
      <c r="H8388" s="3">
        <v>0.7628125</v>
      </c>
      <c r="I8388" s="3" t="str">
        <f t="shared" si="263"/>
        <v>18</v>
      </c>
      <c r="J8388">
        <v>10.5</v>
      </c>
      <c r="K8388">
        <v>10.5</v>
      </c>
      <c r="L8388" s="1" t="s">
        <v>215</v>
      </c>
      <c r="M8388" s="1" t="s">
        <v>12</v>
      </c>
      <c r="N8388" s="1" t="s">
        <v>13</v>
      </c>
      <c r="O8388" s="1" t="s">
        <v>14</v>
      </c>
      <c r="P8388">
        <v>1</v>
      </c>
    </row>
    <row r="8389" spans="1:16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 t="shared" si="262"/>
        <v>Tuesday</v>
      </c>
      <c r="H8389" s="3">
        <v>0.7628125</v>
      </c>
      <c r="I8389" s="3" t="str">
        <f t="shared" si="263"/>
        <v>18</v>
      </c>
      <c r="J8389">
        <v>20.25</v>
      </c>
      <c r="K8389">
        <v>20.25</v>
      </c>
      <c r="L8389" s="1" t="s">
        <v>214</v>
      </c>
      <c r="M8389" s="1" t="s">
        <v>19</v>
      </c>
      <c r="N8389" s="1" t="s">
        <v>27</v>
      </c>
      <c r="O8389" s="1" t="s">
        <v>28</v>
      </c>
      <c r="P8389">
        <v>1</v>
      </c>
    </row>
    <row r="8390" spans="1:16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 t="shared" si="262"/>
        <v>Tuesday</v>
      </c>
      <c r="H8390" s="3">
        <v>0.7628125</v>
      </c>
      <c r="I8390" s="3" t="str">
        <f t="shared" si="263"/>
        <v>18</v>
      </c>
      <c r="J8390">
        <v>16</v>
      </c>
      <c r="K8390">
        <v>16</v>
      </c>
      <c r="L8390" s="1" t="s">
        <v>213</v>
      </c>
      <c r="M8390" s="1" t="s">
        <v>19</v>
      </c>
      <c r="N8390" s="1" t="s">
        <v>106</v>
      </c>
      <c r="O8390" s="1" t="s">
        <v>107</v>
      </c>
      <c r="P8390">
        <v>1</v>
      </c>
    </row>
    <row r="8391" spans="1:16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 t="shared" si="262"/>
        <v>Tuesday</v>
      </c>
      <c r="H8391" s="3">
        <v>0.77015046296296297</v>
      </c>
      <c r="I8391" s="3" t="str">
        <f t="shared" si="263"/>
        <v>18</v>
      </c>
      <c r="J8391">
        <v>16.25</v>
      </c>
      <c r="K8391">
        <v>16.25</v>
      </c>
      <c r="L8391" s="1" t="s">
        <v>213</v>
      </c>
      <c r="M8391" s="1" t="s">
        <v>23</v>
      </c>
      <c r="N8391" s="1" t="s">
        <v>110</v>
      </c>
      <c r="O8391" s="1" t="s">
        <v>111</v>
      </c>
      <c r="P8391">
        <v>1</v>
      </c>
    </row>
    <row r="8392" spans="1:16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 t="shared" si="262"/>
        <v>Tuesday</v>
      </c>
      <c r="H8392" s="3">
        <v>0.77537037037037038</v>
      </c>
      <c r="I8392" s="3" t="str">
        <f t="shared" si="263"/>
        <v>18</v>
      </c>
      <c r="J8392">
        <v>12</v>
      </c>
      <c r="K8392">
        <v>12</v>
      </c>
      <c r="L8392" s="1" t="s">
        <v>215</v>
      </c>
      <c r="M8392" s="1" t="s">
        <v>12</v>
      </c>
      <c r="N8392" s="1" t="s">
        <v>81</v>
      </c>
      <c r="O8392" s="1" t="s">
        <v>82</v>
      </c>
      <c r="P8392">
        <v>1</v>
      </c>
    </row>
    <row r="8393" spans="1:16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 t="shared" si="262"/>
        <v>Tuesday</v>
      </c>
      <c r="H8393" s="3">
        <v>0.77537037037037038</v>
      </c>
      <c r="I8393" s="3" t="str">
        <f t="shared" si="263"/>
        <v>18</v>
      </c>
      <c r="J8393">
        <v>16.75</v>
      </c>
      <c r="K8393">
        <v>16.75</v>
      </c>
      <c r="L8393" s="1" t="s">
        <v>213</v>
      </c>
      <c r="M8393" s="1" t="s">
        <v>19</v>
      </c>
      <c r="N8393" s="1" t="s">
        <v>97</v>
      </c>
      <c r="O8393" s="1" t="s">
        <v>98</v>
      </c>
      <c r="P8393">
        <v>1</v>
      </c>
    </row>
    <row r="8394" spans="1:16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 t="shared" si="262"/>
        <v>Tuesday</v>
      </c>
      <c r="H8394" s="3">
        <v>0.77537037037037038</v>
      </c>
      <c r="I8394" s="3" t="str">
        <f t="shared" si="263"/>
        <v>18</v>
      </c>
      <c r="J8394">
        <v>15.25</v>
      </c>
      <c r="K8394">
        <v>15.25</v>
      </c>
      <c r="L8394" s="1" t="s">
        <v>214</v>
      </c>
      <c r="M8394" s="1" t="s">
        <v>12</v>
      </c>
      <c r="N8394" s="1" t="s">
        <v>74</v>
      </c>
      <c r="O8394" s="1" t="s">
        <v>75</v>
      </c>
      <c r="P8394">
        <v>1</v>
      </c>
    </row>
    <row r="8395" spans="1:16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 t="shared" si="262"/>
        <v>Tuesday</v>
      </c>
      <c r="H8395" s="3">
        <v>0.77537037037037038</v>
      </c>
      <c r="I8395" s="3" t="str">
        <f t="shared" si="263"/>
        <v>18</v>
      </c>
      <c r="J8395">
        <v>16.5</v>
      </c>
      <c r="K8395">
        <v>16.5</v>
      </c>
      <c r="L8395" s="1" t="s">
        <v>213</v>
      </c>
      <c r="M8395" s="1" t="s">
        <v>23</v>
      </c>
      <c r="N8395" s="1" t="s">
        <v>103</v>
      </c>
      <c r="O8395" s="1" t="s">
        <v>104</v>
      </c>
      <c r="P8395">
        <v>1</v>
      </c>
    </row>
    <row r="8396" spans="1:16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 t="shared" si="262"/>
        <v>Tuesday</v>
      </c>
      <c r="H8396" s="3">
        <v>0.7790393518518518</v>
      </c>
      <c r="I8396" s="3" t="str">
        <f t="shared" si="263"/>
        <v>18</v>
      </c>
      <c r="J8396">
        <v>9.75</v>
      </c>
      <c r="K8396">
        <v>9.75</v>
      </c>
      <c r="L8396" s="1" t="s">
        <v>215</v>
      </c>
      <c r="M8396" s="1" t="s">
        <v>12</v>
      </c>
      <c r="N8396" s="1" t="s">
        <v>74</v>
      </c>
      <c r="O8396" s="1" t="s">
        <v>75</v>
      </c>
      <c r="P8396">
        <v>1</v>
      </c>
    </row>
    <row r="8397" spans="1:16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 t="shared" si="262"/>
        <v>Tuesday</v>
      </c>
      <c r="H8397" s="3">
        <v>0.7790393518518518</v>
      </c>
      <c r="I8397" s="3" t="str">
        <f t="shared" si="263"/>
        <v>18</v>
      </c>
      <c r="J8397">
        <v>12.5</v>
      </c>
      <c r="K8397">
        <v>12.5</v>
      </c>
      <c r="L8397" s="1" t="s">
        <v>215</v>
      </c>
      <c r="M8397" s="1" t="s">
        <v>19</v>
      </c>
      <c r="N8397" s="1" t="s">
        <v>59</v>
      </c>
      <c r="O8397" s="1" t="s">
        <v>60</v>
      </c>
      <c r="P8397">
        <v>1</v>
      </c>
    </row>
    <row r="8398" spans="1:16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 t="shared" si="262"/>
        <v>Tuesday</v>
      </c>
      <c r="H8398" s="3">
        <v>0.7819328703703704</v>
      </c>
      <c r="I8398" s="3" t="str">
        <f t="shared" si="263"/>
        <v>18</v>
      </c>
      <c r="J8398">
        <v>20.25</v>
      </c>
      <c r="K8398">
        <v>20.25</v>
      </c>
      <c r="L8398" s="1" t="s">
        <v>214</v>
      </c>
      <c r="M8398" s="1" t="s">
        <v>19</v>
      </c>
      <c r="N8398" s="1" t="s">
        <v>62</v>
      </c>
      <c r="O8398" s="1" t="s">
        <v>63</v>
      </c>
      <c r="P8398">
        <v>1</v>
      </c>
    </row>
    <row r="8399" spans="1:16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 t="shared" si="262"/>
        <v>Tuesday</v>
      </c>
      <c r="H8399" s="3">
        <v>0.79905092592592597</v>
      </c>
      <c r="I8399" s="3" t="str">
        <f t="shared" si="263"/>
        <v>19</v>
      </c>
      <c r="J8399">
        <v>12.75</v>
      </c>
      <c r="K8399">
        <v>12.75</v>
      </c>
      <c r="L8399" s="1" t="s">
        <v>215</v>
      </c>
      <c r="M8399" s="1" t="s">
        <v>30</v>
      </c>
      <c r="N8399" s="1" t="s">
        <v>38</v>
      </c>
      <c r="O8399" s="1" t="s">
        <v>39</v>
      </c>
      <c r="P8399">
        <v>1</v>
      </c>
    </row>
    <row r="8400" spans="1:16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 t="shared" si="262"/>
        <v>Tuesday</v>
      </c>
      <c r="H8400" s="3">
        <v>0.79988425925925921</v>
      </c>
      <c r="I8400" s="3" t="str">
        <f t="shared" si="263"/>
        <v>19</v>
      </c>
      <c r="J8400">
        <v>13.25</v>
      </c>
      <c r="K8400">
        <v>13.25</v>
      </c>
      <c r="L8400" s="1" t="s">
        <v>213</v>
      </c>
      <c r="M8400" s="1" t="s">
        <v>12</v>
      </c>
      <c r="N8400" s="1" t="s">
        <v>13</v>
      </c>
      <c r="O8400" s="1" t="s">
        <v>14</v>
      </c>
      <c r="P8400">
        <v>1</v>
      </c>
    </row>
    <row r="8401" spans="1:16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 t="shared" si="262"/>
        <v>Tuesday</v>
      </c>
      <c r="H8401" s="3">
        <v>0.8236458333333333</v>
      </c>
      <c r="I8401" s="3" t="str">
        <f t="shared" si="263"/>
        <v>19</v>
      </c>
      <c r="J8401">
        <v>16.75</v>
      </c>
      <c r="K8401">
        <v>16.75</v>
      </c>
      <c r="L8401" s="1" t="s">
        <v>213</v>
      </c>
      <c r="M8401" s="1" t="s">
        <v>30</v>
      </c>
      <c r="N8401" s="1" t="s">
        <v>70</v>
      </c>
      <c r="O8401" s="1" t="s">
        <v>71</v>
      </c>
      <c r="P8401">
        <v>1</v>
      </c>
    </row>
    <row r="8402" spans="1:16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 t="shared" si="262"/>
        <v>Tuesday</v>
      </c>
      <c r="H8402" s="3">
        <v>0.8236458333333333</v>
      </c>
      <c r="I8402" s="3" t="str">
        <f t="shared" si="263"/>
        <v>19</v>
      </c>
      <c r="J8402">
        <v>20.25</v>
      </c>
      <c r="K8402">
        <v>20.25</v>
      </c>
      <c r="L8402" s="1" t="s">
        <v>214</v>
      </c>
      <c r="M8402" s="1" t="s">
        <v>19</v>
      </c>
      <c r="N8402" s="1" t="s">
        <v>27</v>
      </c>
      <c r="O8402" s="1" t="s">
        <v>28</v>
      </c>
      <c r="P8402">
        <v>1</v>
      </c>
    </row>
    <row r="8403" spans="1:16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 t="shared" si="262"/>
        <v>Tuesday</v>
      </c>
      <c r="H8403" s="3">
        <v>0.8306944444444444</v>
      </c>
      <c r="I8403" s="3" t="str">
        <f t="shared" si="263"/>
        <v>19</v>
      </c>
      <c r="J8403">
        <v>16</v>
      </c>
      <c r="K8403">
        <v>16</v>
      </c>
      <c r="L8403" s="1" t="s">
        <v>213</v>
      </c>
      <c r="M8403" s="1" t="s">
        <v>12</v>
      </c>
      <c r="N8403" s="1" t="s">
        <v>16</v>
      </c>
      <c r="O8403" s="1" t="s">
        <v>17</v>
      </c>
      <c r="P8403">
        <v>1</v>
      </c>
    </row>
    <row r="8404" spans="1:16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 t="shared" si="262"/>
        <v>Tuesday</v>
      </c>
      <c r="H8404" s="3">
        <v>0.8306944444444444</v>
      </c>
      <c r="I8404" s="3" t="str">
        <f t="shared" si="263"/>
        <v>19</v>
      </c>
      <c r="J8404">
        <v>18.5</v>
      </c>
      <c r="K8404">
        <v>18.5</v>
      </c>
      <c r="L8404" s="1" t="s">
        <v>214</v>
      </c>
      <c r="M8404" s="1" t="s">
        <v>19</v>
      </c>
      <c r="N8404" s="1" t="s">
        <v>20</v>
      </c>
      <c r="O8404" s="1" t="s">
        <v>21</v>
      </c>
      <c r="P8404">
        <v>1</v>
      </c>
    </row>
    <row r="8405" spans="1:16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 t="shared" si="262"/>
        <v>Tuesday</v>
      </c>
      <c r="H8405" s="3">
        <v>0.8306944444444444</v>
      </c>
      <c r="I8405" s="3" t="str">
        <f t="shared" si="263"/>
        <v>19</v>
      </c>
      <c r="J8405">
        <v>20.75</v>
      </c>
      <c r="K8405">
        <v>20.75</v>
      </c>
      <c r="L8405" s="1" t="s">
        <v>214</v>
      </c>
      <c r="M8405" s="1" t="s">
        <v>23</v>
      </c>
      <c r="N8405" s="1" t="s">
        <v>103</v>
      </c>
      <c r="O8405" s="1" t="s">
        <v>104</v>
      </c>
      <c r="P8405">
        <v>1</v>
      </c>
    </row>
    <row r="8406" spans="1:16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 t="shared" si="262"/>
        <v>Tuesday</v>
      </c>
      <c r="H8406" s="3">
        <v>0.8306944444444444</v>
      </c>
      <c r="I8406" s="3" t="str">
        <f t="shared" si="263"/>
        <v>19</v>
      </c>
      <c r="J8406">
        <v>20.75</v>
      </c>
      <c r="K8406">
        <v>20.75</v>
      </c>
      <c r="L8406" s="1" t="s">
        <v>214</v>
      </c>
      <c r="M8406" s="1" t="s">
        <v>30</v>
      </c>
      <c r="N8406" s="1" t="s">
        <v>66</v>
      </c>
      <c r="O8406" s="1" t="s">
        <v>67</v>
      </c>
      <c r="P8406">
        <v>1</v>
      </c>
    </row>
    <row r="8407" spans="1:16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 t="shared" si="262"/>
        <v>Tuesday</v>
      </c>
      <c r="H8407" s="3">
        <v>0.83276620370370369</v>
      </c>
      <c r="I8407" s="3" t="str">
        <f t="shared" si="263"/>
        <v>19</v>
      </c>
      <c r="J8407">
        <v>23.649999618530273</v>
      </c>
      <c r="K8407">
        <v>23.649999618530273</v>
      </c>
      <c r="L8407" s="1" t="s">
        <v>215</v>
      </c>
      <c r="M8407" s="1" t="s">
        <v>23</v>
      </c>
      <c r="N8407" s="1" t="s">
        <v>162</v>
      </c>
      <c r="O8407" s="1" t="s">
        <v>163</v>
      </c>
      <c r="P8407">
        <v>1</v>
      </c>
    </row>
    <row r="8408" spans="1:16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 t="shared" si="262"/>
        <v>Tuesday</v>
      </c>
      <c r="H8408" s="3">
        <v>0.83694444444444449</v>
      </c>
      <c r="I8408" s="3" t="str">
        <f t="shared" si="263"/>
        <v>20</v>
      </c>
      <c r="J8408">
        <v>12</v>
      </c>
      <c r="K8408">
        <v>12</v>
      </c>
      <c r="L8408" s="1" t="s">
        <v>215</v>
      </c>
      <c r="M8408" s="1" t="s">
        <v>12</v>
      </c>
      <c r="N8408" s="1" t="s">
        <v>51</v>
      </c>
      <c r="O8408" s="1" t="s">
        <v>52</v>
      </c>
      <c r="P8408">
        <v>1</v>
      </c>
    </row>
    <row r="8409" spans="1:16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 t="shared" si="262"/>
        <v>Tuesday</v>
      </c>
      <c r="H8409" s="3">
        <v>0.83694444444444449</v>
      </c>
      <c r="I8409" s="3" t="str">
        <f t="shared" si="263"/>
        <v>20</v>
      </c>
      <c r="J8409">
        <v>20.25</v>
      </c>
      <c r="K8409">
        <v>20.25</v>
      </c>
      <c r="L8409" s="1" t="s">
        <v>214</v>
      </c>
      <c r="M8409" s="1" t="s">
        <v>19</v>
      </c>
      <c r="N8409" s="1" t="s">
        <v>100</v>
      </c>
      <c r="O8409" s="1" t="s">
        <v>101</v>
      </c>
      <c r="P8409">
        <v>1</v>
      </c>
    </row>
    <row r="8410" spans="1:16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 t="shared" si="262"/>
        <v>Tuesday</v>
      </c>
      <c r="H8410" s="3">
        <v>0.83694444444444449</v>
      </c>
      <c r="I8410" s="3" t="str">
        <f t="shared" si="263"/>
        <v>20</v>
      </c>
      <c r="J8410">
        <v>11</v>
      </c>
      <c r="K8410">
        <v>11</v>
      </c>
      <c r="L8410" s="1" t="s">
        <v>215</v>
      </c>
      <c r="M8410" s="1" t="s">
        <v>12</v>
      </c>
      <c r="N8410" s="1" t="s">
        <v>126</v>
      </c>
      <c r="O8410" s="1" t="s">
        <v>127</v>
      </c>
      <c r="P8410">
        <v>1</v>
      </c>
    </row>
    <row r="8411" spans="1:16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 t="shared" si="262"/>
        <v>Tuesday</v>
      </c>
      <c r="H8411" s="3">
        <v>0.84722222222222221</v>
      </c>
      <c r="I8411" s="3" t="str">
        <f t="shared" si="263"/>
        <v>20</v>
      </c>
      <c r="J8411">
        <v>20.75</v>
      </c>
      <c r="K8411">
        <v>20.75</v>
      </c>
      <c r="L8411" s="1" t="s">
        <v>214</v>
      </c>
      <c r="M8411" s="1" t="s">
        <v>23</v>
      </c>
      <c r="N8411" s="1" t="s">
        <v>35</v>
      </c>
      <c r="O8411" s="1" t="s">
        <v>36</v>
      </c>
      <c r="P8411">
        <v>1</v>
      </c>
    </row>
    <row r="8412" spans="1:16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 t="shared" si="262"/>
        <v>Tuesday</v>
      </c>
      <c r="H8412" s="3">
        <v>0.85112268518518519</v>
      </c>
      <c r="I8412" s="3" t="str">
        <f t="shared" si="263"/>
        <v>20</v>
      </c>
      <c r="J8412">
        <v>20.25</v>
      </c>
      <c r="K8412">
        <v>20.25</v>
      </c>
      <c r="L8412" s="1" t="s">
        <v>214</v>
      </c>
      <c r="M8412" s="1" t="s">
        <v>23</v>
      </c>
      <c r="N8412" s="1" t="s">
        <v>110</v>
      </c>
      <c r="O8412" s="1" t="s">
        <v>111</v>
      </c>
      <c r="P8412">
        <v>1</v>
      </c>
    </row>
    <row r="8413" spans="1:16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 t="shared" si="262"/>
        <v>Tuesday</v>
      </c>
      <c r="H8413" s="3">
        <v>0.86548611111111107</v>
      </c>
      <c r="I8413" s="3" t="str">
        <f t="shared" si="263"/>
        <v>20</v>
      </c>
      <c r="J8413">
        <v>16.75</v>
      </c>
      <c r="K8413">
        <v>16.75</v>
      </c>
      <c r="L8413" s="1" t="s">
        <v>213</v>
      </c>
      <c r="M8413" s="1" t="s">
        <v>30</v>
      </c>
      <c r="N8413" s="1" t="s">
        <v>38</v>
      </c>
      <c r="O8413" s="1" t="s">
        <v>39</v>
      </c>
      <c r="P8413">
        <v>1</v>
      </c>
    </row>
    <row r="8414" spans="1:16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 t="shared" si="262"/>
        <v>Tuesday</v>
      </c>
      <c r="H8414" s="3">
        <v>0.86548611111111107</v>
      </c>
      <c r="I8414" s="3" t="str">
        <f t="shared" si="263"/>
        <v>20</v>
      </c>
      <c r="J8414">
        <v>11</v>
      </c>
      <c r="K8414">
        <v>11</v>
      </c>
      <c r="L8414" s="1" t="s">
        <v>215</v>
      </c>
      <c r="M8414" s="1" t="s">
        <v>12</v>
      </c>
      <c r="N8414" s="1" t="s">
        <v>126</v>
      </c>
      <c r="O8414" s="1" t="s">
        <v>127</v>
      </c>
      <c r="P8414">
        <v>1</v>
      </c>
    </row>
    <row r="8415" spans="1:16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 t="shared" si="262"/>
        <v>Tuesday</v>
      </c>
      <c r="H8415" s="3">
        <v>0.90394675925925927</v>
      </c>
      <c r="I8415" s="3" t="str">
        <f t="shared" si="263"/>
        <v>21</v>
      </c>
      <c r="J8415">
        <v>16.75</v>
      </c>
      <c r="K8415">
        <v>16.75</v>
      </c>
      <c r="L8415" s="1" t="s">
        <v>213</v>
      </c>
      <c r="M8415" s="1" t="s">
        <v>30</v>
      </c>
      <c r="N8415" s="1" t="s">
        <v>120</v>
      </c>
      <c r="O8415" s="1" t="s">
        <v>121</v>
      </c>
      <c r="P8415">
        <v>1</v>
      </c>
    </row>
    <row r="8416" spans="1:16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 t="shared" si="262"/>
        <v>Tuesday</v>
      </c>
      <c r="H8416" s="3">
        <v>0.90394675925925927</v>
      </c>
      <c r="I8416" s="3" t="str">
        <f t="shared" si="263"/>
        <v>21</v>
      </c>
      <c r="J8416">
        <v>18.5</v>
      </c>
      <c r="K8416">
        <v>37</v>
      </c>
      <c r="L8416" s="1" t="s">
        <v>214</v>
      </c>
      <c r="M8416" s="1" t="s">
        <v>19</v>
      </c>
      <c r="N8416" s="1" t="s">
        <v>20</v>
      </c>
      <c r="O8416" s="1" t="s">
        <v>21</v>
      </c>
      <c r="P8416">
        <v>1</v>
      </c>
    </row>
    <row r="8417" spans="1:16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 t="shared" si="262"/>
        <v>Tuesday</v>
      </c>
      <c r="H8417" s="3">
        <v>0.90394675925925927</v>
      </c>
      <c r="I8417" s="3" t="str">
        <f t="shared" si="263"/>
        <v>21</v>
      </c>
      <c r="J8417">
        <v>16.5</v>
      </c>
      <c r="K8417">
        <v>16.5</v>
      </c>
      <c r="L8417" s="1" t="s">
        <v>213</v>
      </c>
      <c r="M8417" s="1" t="s">
        <v>23</v>
      </c>
      <c r="N8417" s="1" t="s">
        <v>56</v>
      </c>
      <c r="O8417" s="1" t="s">
        <v>57</v>
      </c>
      <c r="P8417">
        <v>1</v>
      </c>
    </row>
    <row r="8418" spans="1:16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 t="shared" si="262"/>
        <v>Tuesday</v>
      </c>
      <c r="H8418" s="3">
        <v>0.91548611111111111</v>
      </c>
      <c r="I8418" s="3" t="str">
        <f t="shared" si="263"/>
        <v>21</v>
      </c>
      <c r="J8418">
        <v>20.75</v>
      </c>
      <c r="K8418">
        <v>20.75</v>
      </c>
      <c r="L8418" s="1" t="s">
        <v>214</v>
      </c>
      <c r="M8418" s="1" t="s">
        <v>30</v>
      </c>
      <c r="N8418" s="1" t="s">
        <v>78</v>
      </c>
      <c r="O8418" s="1" t="s">
        <v>79</v>
      </c>
      <c r="P8418">
        <v>1</v>
      </c>
    </row>
    <row r="8419" spans="1:16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 t="shared" si="262"/>
        <v>Tuesday</v>
      </c>
      <c r="H8419" s="3">
        <v>0.91548611111111111</v>
      </c>
      <c r="I8419" s="3" t="str">
        <f t="shared" si="263"/>
        <v>21</v>
      </c>
      <c r="J8419">
        <v>16.5</v>
      </c>
      <c r="K8419">
        <v>16.5</v>
      </c>
      <c r="L8419" s="1" t="s">
        <v>213</v>
      </c>
      <c r="M8419" s="1" t="s">
        <v>23</v>
      </c>
      <c r="N8419" s="1" t="s">
        <v>84</v>
      </c>
      <c r="O8419" s="1" t="s">
        <v>85</v>
      </c>
      <c r="P8419">
        <v>1</v>
      </c>
    </row>
    <row r="8420" spans="1:16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 t="shared" si="262"/>
        <v>Wednesday</v>
      </c>
      <c r="H8420" s="3">
        <v>0.47430555555555554</v>
      </c>
      <c r="I8420" s="3" t="str">
        <f t="shared" si="263"/>
        <v>11</v>
      </c>
      <c r="J8420">
        <v>20.75</v>
      </c>
      <c r="K8420">
        <v>20.75</v>
      </c>
      <c r="L8420" s="1" t="s">
        <v>214</v>
      </c>
      <c r="M8420" s="1" t="s">
        <v>30</v>
      </c>
      <c r="N8420" s="1" t="s">
        <v>38</v>
      </c>
      <c r="O8420" s="1" t="s">
        <v>39</v>
      </c>
      <c r="P8420">
        <v>2</v>
      </c>
    </row>
    <row r="8421" spans="1:16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 t="shared" si="262"/>
        <v>Wednesday</v>
      </c>
      <c r="H8421" s="3">
        <v>0.47430555555555554</v>
      </c>
      <c r="I8421" s="3" t="str">
        <f t="shared" si="263"/>
        <v>11</v>
      </c>
      <c r="J8421">
        <v>20.25</v>
      </c>
      <c r="K8421">
        <v>20.25</v>
      </c>
      <c r="L8421" s="1" t="s">
        <v>214</v>
      </c>
      <c r="M8421" s="1" t="s">
        <v>19</v>
      </c>
      <c r="N8421" s="1" t="s">
        <v>27</v>
      </c>
      <c r="O8421" s="1" t="s">
        <v>28</v>
      </c>
      <c r="P8421">
        <v>2</v>
      </c>
    </row>
    <row r="8422" spans="1:16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 t="shared" si="262"/>
        <v>Wednesday</v>
      </c>
      <c r="H8422" s="3">
        <v>0.47430555555555554</v>
      </c>
      <c r="I8422" s="3" t="str">
        <f t="shared" si="263"/>
        <v>11</v>
      </c>
      <c r="J8422">
        <v>12.5</v>
      </c>
      <c r="K8422">
        <v>12.5</v>
      </c>
      <c r="L8422" s="1" t="s">
        <v>215</v>
      </c>
      <c r="M8422" s="1" t="s">
        <v>23</v>
      </c>
      <c r="N8422" s="1" t="s">
        <v>35</v>
      </c>
      <c r="O8422" s="1" t="s">
        <v>36</v>
      </c>
      <c r="P8422">
        <v>2</v>
      </c>
    </row>
    <row r="8423" spans="1:16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 t="shared" si="262"/>
        <v>Wednesday</v>
      </c>
      <c r="H8423" s="3">
        <v>0.47430555555555554</v>
      </c>
      <c r="I8423" s="3" t="str">
        <f t="shared" si="263"/>
        <v>11</v>
      </c>
      <c r="J8423">
        <v>20.25</v>
      </c>
      <c r="K8423">
        <v>20.25</v>
      </c>
      <c r="L8423" s="1" t="s">
        <v>214</v>
      </c>
      <c r="M8423" s="1" t="s">
        <v>23</v>
      </c>
      <c r="N8423" s="1" t="s">
        <v>110</v>
      </c>
      <c r="O8423" s="1" t="s">
        <v>111</v>
      </c>
      <c r="P8423">
        <v>2</v>
      </c>
    </row>
    <row r="8424" spans="1:16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 t="shared" si="262"/>
        <v>Wednesday</v>
      </c>
      <c r="H8424" s="3">
        <v>0.47990740740740739</v>
      </c>
      <c r="I8424" s="3" t="str">
        <f t="shared" si="263"/>
        <v>11</v>
      </c>
      <c r="J8424">
        <v>20.75</v>
      </c>
      <c r="K8424">
        <v>20.75</v>
      </c>
      <c r="L8424" s="1" t="s">
        <v>214</v>
      </c>
      <c r="M8424" s="1" t="s">
        <v>30</v>
      </c>
      <c r="N8424" s="1" t="s">
        <v>120</v>
      </c>
      <c r="O8424" s="1" t="s">
        <v>121</v>
      </c>
      <c r="P8424">
        <v>2</v>
      </c>
    </row>
    <row r="8425" spans="1:16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 t="shared" si="262"/>
        <v>Wednesday</v>
      </c>
      <c r="H8425" s="3">
        <v>0.47990740740740739</v>
      </c>
      <c r="I8425" s="3" t="str">
        <f t="shared" si="263"/>
        <v>11</v>
      </c>
      <c r="J8425">
        <v>12</v>
      </c>
      <c r="K8425">
        <v>12</v>
      </c>
      <c r="L8425" s="1" t="s">
        <v>215</v>
      </c>
      <c r="M8425" s="1" t="s">
        <v>12</v>
      </c>
      <c r="N8425" s="1" t="s">
        <v>16</v>
      </c>
      <c r="O8425" s="1" t="s">
        <v>17</v>
      </c>
      <c r="P8425">
        <v>2</v>
      </c>
    </row>
    <row r="8426" spans="1:16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 t="shared" si="262"/>
        <v>Wednesday</v>
      </c>
      <c r="H8426" s="3">
        <v>0.47990740740740739</v>
      </c>
      <c r="I8426" s="3" t="str">
        <f t="shared" si="263"/>
        <v>11</v>
      </c>
      <c r="J8426">
        <v>13.25</v>
      </c>
      <c r="K8426">
        <v>13.25</v>
      </c>
      <c r="L8426" s="1" t="s">
        <v>213</v>
      </c>
      <c r="M8426" s="1" t="s">
        <v>12</v>
      </c>
      <c r="N8426" s="1" t="s">
        <v>13</v>
      </c>
      <c r="O8426" s="1" t="s">
        <v>14</v>
      </c>
      <c r="P8426">
        <v>2</v>
      </c>
    </row>
    <row r="8427" spans="1:16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 t="shared" si="262"/>
        <v>Wednesday</v>
      </c>
      <c r="H8427" s="3">
        <v>0.47990740740740739</v>
      </c>
      <c r="I8427" s="3" t="str">
        <f t="shared" si="263"/>
        <v>11</v>
      </c>
      <c r="J8427">
        <v>16.5</v>
      </c>
      <c r="K8427">
        <v>16.5</v>
      </c>
      <c r="L8427" s="1" t="s">
        <v>213</v>
      </c>
      <c r="M8427" s="1" t="s">
        <v>23</v>
      </c>
      <c r="N8427" s="1" t="s">
        <v>24</v>
      </c>
      <c r="O8427" s="1" t="s">
        <v>25</v>
      </c>
      <c r="P8427">
        <v>2</v>
      </c>
    </row>
    <row r="8428" spans="1:16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 t="shared" si="262"/>
        <v>Wednesday</v>
      </c>
      <c r="H8428" s="3">
        <v>0.47990740740740739</v>
      </c>
      <c r="I8428" s="3" t="str">
        <f t="shared" si="263"/>
        <v>11</v>
      </c>
      <c r="J8428">
        <v>11</v>
      </c>
      <c r="K8428">
        <v>11</v>
      </c>
      <c r="L8428" s="1" t="s">
        <v>215</v>
      </c>
      <c r="M8428" s="1" t="s">
        <v>12</v>
      </c>
      <c r="N8428" s="1" t="s">
        <v>126</v>
      </c>
      <c r="O8428" s="1" t="s">
        <v>127</v>
      </c>
      <c r="P8428">
        <v>2</v>
      </c>
    </row>
    <row r="8429" spans="1:16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 t="shared" si="262"/>
        <v>Wednesday</v>
      </c>
      <c r="H8429" s="3">
        <v>0.47990740740740739</v>
      </c>
      <c r="I8429" s="3" t="str">
        <f t="shared" si="263"/>
        <v>11</v>
      </c>
      <c r="J8429">
        <v>20.75</v>
      </c>
      <c r="K8429">
        <v>20.75</v>
      </c>
      <c r="L8429" s="1" t="s">
        <v>214</v>
      </c>
      <c r="M8429" s="1" t="s">
        <v>23</v>
      </c>
      <c r="N8429" s="1" t="s">
        <v>103</v>
      </c>
      <c r="O8429" s="1" t="s">
        <v>104</v>
      </c>
      <c r="P8429">
        <v>2</v>
      </c>
    </row>
    <row r="8430" spans="1:16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 t="shared" si="262"/>
        <v>Wednesday</v>
      </c>
      <c r="H8430" s="3">
        <v>0.47990740740740739</v>
      </c>
      <c r="I8430" s="3" t="str">
        <f t="shared" si="263"/>
        <v>11</v>
      </c>
      <c r="J8430">
        <v>16.75</v>
      </c>
      <c r="K8430">
        <v>16.75</v>
      </c>
      <c r="L8430" s="1" t="s">
        <v>213</v>
      </c>
      <c r="M8430" s="1" t="s">
        <v>30</v>
      </c>
      <c r="N8430" s="1" t="s">
        <v>31</v>
      </c>
      <c r="O8430" s="1" t="s">
        <v>32</v>
      </c>
      <c r="P8430">
        <v>2</v>
      </c>
    </row>
    <row r="8431" spans="1:16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 t="shared" si="262"/>
        <v>Wednesday</v>
      </c>
      <c r="H8431" s="3">
        <v>0.48238425925925926</v>
      </c>
      <c r="I8431" s="3" t="str">
        <f t="shared" si="263"/>
        <v>11</v>
      </c>
      <c r="J8431">
        <v>20.5</v>
      </c>
      <c r="K8431">
        <v>20.5</v>
      </c>
      <c r="L8431" s="1" t="s">
        <v>214</v>
      </c>
      <c r="M8431" s="1" t="s">
        <v>12</v>
      </c>
      <c r="N8431" s="1" t="s">
        <v>16</v>
      </c>
      <c r="O8431" s="1" t="s">
        <v>17</v>
      </c>
      <c r="P8431">
        <v>2</v>
      </c>
    </row>
    <row r="8432" spans="1:16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 t="shared" si="262"/>
        <v>Wednesday</v>
      </c>
      <c r="H8432" s="3">
        <v>0.48491898148148149</v>
      </c>
      <c r="I8432" s="3" t="str">
        <f t="shared" si="263"/>
        <v>11</v>
      </c>
      <c r="J8432">
        <v>16.25</v>
      </c>
      <c r="K8432">
        <v>16.25</v>
      </c>
      <c r="L8432" s="1" t="s">
        <v>213</v>
      </c>
      <c r="M8432" s="1" t="s">
        <v>23</v>
      </c>
      <c r="N8432" s="1" t="s">
        <v>93</v>
      </c>
      <c r="O8432" s="1" t="s">
        <v>94</v>
      </c>
      <c r="P8432">
        <v>2</v>
      </c>
    </row>
    <row r="8433" spans="1:16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 t="shared" si="262"/>
        <v>Wednesday</v>
      </c>
      <c r="H8433" s="3">
        <v>0.50187499999999996</v>
      </c>
      <c r="I8433" s="3" t="str">
        <f t="shared" si="263"/>
        <v>12</v>
      </c>
      <c r="J8433">
        <v>20.5</v>
      </c>
      <c r="K8433">
        <v>20.5</v>
      </c>
      <c r="L8433" s="1" t="s">
        <v>214</v>
      </c>
      <c r="M8433" s="1" t="s">
        <v>12</v>
      </c>
      <c r="N8433" s="1" t="s">
        <v>51</v>
      </c>
      <c r="O8433" s="1" t="s">
        <v>52</v>
      </c>
      <c r="P8433">
        <v>2</v>
      </c>
    </row>
    <row r="8434" spans="1:16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 t="shared" si="262"/>
        <v>Wednesday</v>
      </c>
      <c r="H8434" s="3">
        <v>0.50496527777777778</v>
      </c>
      <c r="I8434" s="3" t="str">
        <f t="shared" si="263"/>
        <v>12</v>
      </c>
      <c r="J8434">
        <v>10.5</v>
      </c>
      <c r="K8434">
        <v>10.5</v>
      </c>
      <c r="L8434" s="1" t="s">
        <v>215</v>
      </c>
      <c r="M8434" s="1" t="s">
        <v>12</v>
      </c>
      <c r="N8434" s="1" t="s">
        <v>13</v>
      </c>
      <c r="O8434" s="1" t="s">
        <v>14</v>
      </c>
      <c r="P8434">
        <v>2</v>
      </c>
    </row>
    <row r="8435" spans="1:16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 t="shared" si="262"/>
        <v>Wednesday</v>
      </c>
      <c r="H8435" s="3">
        <v>0.51362268518518517</v>
      </c>
      <c r="I8435" s="3" t="str">
        <f t="shared" si="263"/>
        <v>12</v>
      </c>
      <c r="J8435">
        <v>16</v>
      </c>
      <c r="K8435">
        <v>16</v>
      </c>
      <c r="L8435" s="1" t="s">
        <v>213</v>
      </c>
      <c r="M8435" s="1" t="s">
        <v>19</v>
      </c>
      <c r="N8435" s="1" t="s">
        <v>48</v>
      </c>
      <c r="O8435" s="1" t="s">
        <v>49</v>
      </c>
      <c r="P8435">
        <v>2</v>
      </c>
    </row>
    <row r="8436" spans="1:16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 t="shared" si="262"/>
        <v>Wednesday</v>
      </c>
      <c r="H8436" s="3">
        <v>0.51362268518518517</v>
      </c>
      <c r="I8436" s="3" t="str">
        <f t="shared" si="263"/>
        <v>12</v>
      </c>
      <c r="J8436">
        <v>16.75</v>
      </c>
      <c r="K8436">
        <v>16.75</v>
      </c>
      <c r="L8436" s="1" t="s">
        <v>213</v>
      </c>
      <c r="M8436" s="1" t="s">
        <v>19</v>
      </c>
      <c r="N8436" s="1" t="s">
        <v>97</v>
      </c>
      <c r="O8436" s="1" t="s">
        <v>98</v>
      </c>
      <c r="P8436">
        <v>2</v>
      </c>
    </row>
    <row r="8437" spans="1:16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 t="shared" si="262"/>
        <v>Wednesday</v>
      </c>
      <c r="H8437" s="3">
        <v>0.51362268518518517</v>
      </c>
      <c r="I8437" s="3" t="str">
        <f t="shared" si="263"/>
        <v>12</v>
      </c>
      <c r="J8437">
        <v>16</v>
      </c>
      <c r="K8437">
        <v>16</v>
      </c>
      <c r="L8437" s="1" t="s">
        <v>213</v>
      </c>
      <c r="M8437" s="1" t="s">
        <v>12</v>
      </c>
      <c r="N8437" s="1" t="s">
        <v>90</v>
      </c>
      <c r="O8437" s="1" t="s">
        <v>91</v>
      </c>
      <c r="P8437">
        <v>2</v>
      </c>
    </row>
    <row r="8438" spans="1:16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 t="shared" si="262"/>
        <v>Wednesday</v>
      </c>
      <c r="H8438" s="3">
        <v>0.51979166666666665</v>
      </c>
      <c r="I8438" s="3" t="str">
        <f t="shared" si="263"/>
        <v>12</v>
      </c>
      <c r="J8438">
        <v>16</v>
      </c>
      <c r="K8438">
        <v>16</v>
      </c>
      <c r="L8438" s="1" t="s">
        <v>213</v>
      </c>
      <c r="M8438" s="1" t="s">
        <v>12</v>
      </c>
      <c r="N8438" s="1" t="s">
        <v>51</v>
      </c>
      <c r="O8438" s="1" t="s">
        <v>52</v>
      </c>
      <c r="P8438">
        <v>2</v>
      </c>
    </row>
    <row r="8439" spans="1:16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 t="shared" si="262"/>
        <v>Wednesday</v>
      </c>
      <c r="H8439" s="3">
        <v>0.51979166666666665</v>
      </c>
      <c r="I8439" s="3" t="str">
        <f t="shared" si="263"/>
        <v>12</v>
      </c>
      <c r="J8439">
        <v>20.25</v>
      </c>
      <c r="K8439">
        <v>20.25</v>
      </c>
      <c r="L8439" s="1" t="s">
        <v>214</v>
      </c>
      <c r="M8439" s="1" t="s">
        <v>19</v>
      </c>
      <c r="N8439" s="1" t="s">
        <v>100</v>
      </c>
      <c r="O8439" s="1" t="s">
        <v>101</v>
      </c>
      <c r="P8439">
        <v>2</v>
      </c>
    </row>
    <row r="8440" spans="1:16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 t="shared" si="262"/>
        <v>Wednesday</v>
      </c>
      <c r="H8440" s="3">
        <v>0.52076388888888892</v>
      </c>
      <c r="I8440" s="3" t="str">
        <f t="shared" si="263"/>
        <v>12</v>
      </c>
      <c r="J8440">
        <v>12</v>
      </c>
      <c r="K8440">
        <v>12</v>
      </c>
      <c r="L8440" s="1" t="s">
        <v>215</v>
      </c>
      <c r="M8440" s="1" t="s">
        <v>12</v>
      </c>
      <c r="N8440" s="1" t="s">
        <v>81</v>
      </c>
      <c r="O8440" s="1" t="s">
        <v>82</v>
      </c>
      <c r="P8440">
        <v>2</v>
      </c>
    </row>
    <row r="8441" spans="1:16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 t="shared" si="262"/>
        <v>Wednesday</v>
      </c>
      <c r="H8441" s="3">
        <v>0.52076388888888892</v>
      </c>
      <c r="I8441" s="3" t="str">
        <f t="shared" si="263"/>
        <v>12</v>
      </c>
      <c r="J8441">
        <v>20.75</v>
      </c>
      <c r="K8441">
        <v>20.75</v>
      </c>
      <c r="L8441" s="1" t="s">
        <v>214</v>
      </c>
      <c r="M8441" s="1" t="s">
        <v>30</v>
      </c>
      <c r="N8441" s="1" t="s">
        <v>66</v>
      </c>
      <c r="O8441" s="1" t="s">
        <v>67</v>
      </c>
      <c r="P8441">
        <v>2</v>
      </c>
    </row>
    <row r="8442" spans="1:16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 t="shared" si="262"/>
        <v>Wednesday</v>
      </c>
      <c r="H8442" s="3">
        <v>0.52076388888888892</v>
      </c>
      <c r="I8442" s="3" t="str">
        <f t="shared" si="263"/>
        <v>12</v>
      </c>
      <c r="J8442">
        <v>16.75</v>
      </c>
      <c r="K8442">
        <v>16.75</v>
      </c>
      <c r="L8442" s="1" t="s">
        <v>213</v>
      </c>
      <c r="M8442" s="1" t="s">
        <v>30</v>
      </c>
      <c r="N8442" s="1" t="s">
        <v>66</v>
      </c>
      <c r="O8442" s="1" t="s">
        <v>67</v>
      </c>
      <c r="P8442">
        <v>2</v>
      </c>
    </row>
    <row r="8443" spans="1:16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 t="shared" si="262"/>
        <v>Wednesday</v>
      </c>
      <c r="H8443" s="3">
        <v>0.52244212962962966</v>
      </c>
      <c r="I8443" s="3" t="str">
        <f t="shared" si="263"/>
        <v>12</v>
      </c>
      <c r="J8443">
        <v>16.25</v>
      </c>
      <c r="K8443">
        <v>16.25</v>
      </c>
      <c r="L8443" s="1" t="s">
        <v>213</v>
      </c>
      <c r="M8443" s="1" t="s">
        <v>23</v>
      </c>
      <c r="N8443" s="1" t="s">
        <v>93</v>
      </c>
      <c r="O8443" s="1" t="s">
        <v>94</v>
      </c>
      <c r="P8443">
        <v>2</v>
      </c>
    </row>
    <row r="8444" spans="1:16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 t="shared" si="262"/>
        <v>Wednesday</v>
      </c>
      <c r="H8444" s="3">
        <v>0.52244212962962966</v>
      </c>
      <c r="I8444" s="3" t="str">
        <f t="shared" si="263"/>
        <v>12</v>
      </c>
      <c r="J8444">
        <v>12.5</v>
      </c>
      <c r="K8444">
        <v>12.5</v>
      </c>
      <c r="L8444" s="1" t="s">
        <v>213</v>
      </c>
      <c r="M8444" s="1" t="s">
        <v>12</v>
      </c>
      <c r="N8444" s="1" t="s">
        <v>74</v>
      </c>
      <c r="O8444" s="1" t="s">
        <v>75</v>
      </c>
      <c r="P8444">
        <v>2</v>
      </c>
    </row>
    <row r="8445" spans="1:16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 t="shared" si="262"/>
        <v>Wednesday</v>
      </c>
      <c r="H8445" s="3">
        <v>0.53565972222222225</v>
      </c>
      <c r="I8445" s="3" t="str">
        <f t="shared" si="263"/>
        <v>12</v>
      </c>
      <c r="J8445">
        <v>17.950000762939453</v>
      </c>
      <c r="K8445">
        <v>17.950000762939453</v>
      </c>
      <c r="L8445" s="1" t="s">
        <v>214</v>
      </c>
      <c r="M8445" s="1" t="s">
        <v>19</v>
      </c>
      <c r="N8445" s="1" t="s">
        <v>87</v>
      </c>
      <c r="O8445" s="1" t="s">
        <v>88</v>
      </c>
      <c r="P8445">
        <v>2</v>
      </c>
    </row>
    <row r="8446" spans="1:16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 t="shared" si="262"/>
        <v>Wednesday</v>
      </c>
      <c r="H8446" s="3">
        <v>0.53714120370370366</v>
      </c>
      <c r="I8446" s="3" t="str">
        <f t="shared" si="263"/>
        <v>12</v>
      </c>
      <c r="J8446">
        <v>20.75</v>
      </c>
      <c r="K8446">
        <v>20.75</v>
      </c>
      <c r="L8446" s="1" t="s">
        <v>214</v>
      </c>
      <c r="M8446" s="1" t="s">
        <v>30</v>
      </c>
      <c r="N8446" s="1" t="s">
        <v>38</v>
      </c>
      <c r="O8446" s="1" t="s">
        <v>39</v>
      </c>
      <c r="P8446">
        <v>2</v>
      </c>
    </row>
    <row r="8447" spans="1:16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 t="shared" si="262"/>
        <v>Wednesday</v>
      </c>
      <c r="H8447" s="3">
        <v>0.53714120370370366</v>
      </c>
      <c r="I8447" s="3" t="str">
        <f t="shared" si="263"/>
        <v>12</v>
      </c>
      <c r="J8447">
        <v>20.5</v>
      </c>
      <c r="K8447">
        <v>20.5</v>
      </c>
      <c r="L8447" s="1" t="s">
        <v>214</v>
      </c>
      <c r="M8447" s="1" t="s">
        <v>12</v>
      </c>
      <c r="N8447" s="1" t="s">
        <v>16</v>
      </c>
      <c r="O8447" s="1" t="s">
        <v>17</v>
      </c>
      <c r="P8447">
        <v>2</v>
      </c>
    </row>
    <row r="8448" spans="1:16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 t="shared" si="262"/>
        <v>Wednesday</v>
      </c>
      <c r="H8448" s="3">
        <v>0.53714120370370366</v>
      </c>
      <c r="I8448" s="3" t="str">
        <f t="shared" si="263"/>
        <v>12</v>
      </c>
      <c r="J8448">
        <v>18.5</v>
      </c>
      <c r="K8448">
        <v>18.5</v>
      </c>
      <c r="L8448" s="1" t="s">
        <v>214</v>
      </c>
      <c r="M8448" s="1" t="s">
        <v>19</v>
      </c>
      <c r="N8448" s="1" t="s">
        <v>20</v>
      </c>
      <c r="O8448" s="1" t="s">
        <v>21</v>
      </c>
      <c r="P8448">
        <v>2</v>
      </c>
    </row>
    <row r="8449" spans="1:16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 t="shared" si="262"/>
        <v>Wednesday</v>
      </c>
      <c r="H8449" s="3">
        <v>0.53714120370370366</v>
      </c>
      <c r="I8449" s="3" t="str">
        <f t="shared" si="263"/>
        <v>12</v>
      </c>
      <c r="J8449">
        <v>16</v>
      </c>
      <c r="K8449">
        <v>16</v>
      </c>
      <c r="L8449" s="1" t="s">
        <v>213</v>
      </c>
      <c r="M8449" s="1" t="s">
        <v>12</v>
      </c>
      <c r="N8449" s="1" t="s">
        <v>51</v>
      </c>
      <c r="O8449" s="1" t="s">
        <v>52</v>
      </c>
      <c r="P8449">
        <v>2</v>
      </c>
    </row>
    <row r="8450" spans="1:16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 t="shared" ref="G8450:G8513" si="264">TEXT(F:F,"dddd")</f>
        <v>Wednesday</v>
      </c>
      <c r="H8450" s="3">
        <v>0.53714120370370366</v>
      </c>
      <c r="I8450" s="3" t="str">
        <f t="shared" ref="I8450:I8513" si="265">TEXT(H:H,"hh")</f>
        <v>12</v>
      </c>
      <c r="J8450">
        <v>12</v>
      </c>
      <c r="K8450">
        <v>12</v>
      </c>
      <c r="L8450" s="1" t="s">
        <v>215</v>
      </c>
      <c r="M8450" s="1" t="s">
        <v>12</v>
      </c>
      <c r="N8450" s="1" t="s">
        <v>51</v>
      </c>
      <c r="O8450" s="1" t="s">
        <v>52</v>
      </c>
      <c r="P8450">
        <v>2</v>
      </c>
    </row>
    <row r="8451" spans="1:16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 t="shared" si="264"/>
        <v>Wednesday</v>
      </c>
      <c r="H8451" s="3">
        <v>0.53714120370370366</v>
      </c>
      <c r="I8451" s="3" t="str">
        <f t="shared" si="265"/>
        <v>12</v>
      </c>
      <c r="J8451">
        <v>20.75</v>
      </c>
      <c r="K8451">
        <v>20.75</v>
      </c>
      <c r="L8451" s="1" t="s">
        <v>214</v>
      </c>
      <c r="M8451" s="1" t="s">
        <v>23</v>
      </c>
      <c r="N8451" s="1" t="s">
        <v>103</v>
      </c>
      <c r="O8451" s="1" t="s">
        <v>104</v>
      </c>
      <c r="P8451">
        <v>2</v>
      </c>
    </row>
    <row r="8452" spans="1:16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 t="shared" si="264"/>
        <v>Wednesday</v>
      </c>
      <c r="H8452" s="3">
        <v>0.53714120370370366</v>
      </c>
      <c r="I8452" s="3" t="str">
        <f t="shared" si="265"/>
        <v>12</v>
      </c>
      <c r="J8452">
        <v>12</v>
      </c>
      <c r="K8452">
        <v>12</v>
      </c>
      <c r="L8452" s="1" t="s">
        <v>215</v>
      </c>
      <c r="M8452" s="1" t="s">
        <v>19</v>
      </c>
      <c r="N8452" s="1" t="s">
        <v>106</v>
      </c>
      <c r="O8452" s="1" t="s">
        <v>107</v>
      </c>
      <c r="P8452">
        <v>2</v>
      </c>
    </row>
    <row r="8453" spans="1:16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 t="shared" si="264"/>
        <v>Wednesday</v>
      </c>
      <c r="H8453" s="3">
        <v>0.53714120370370366</v>
      </c>
      <c r="I8453" s="3" t="str">
        <f t="shared" si="265"/>
        <v>12</v>
      </c>
      <c r="J8453">
        <v>16</v>
      </c>
      <c r="K8453">
        <v>16</v>
      </c>
      <c r="L8453" s="1" t="s">
        <v>213</v>
      </c>
      <c r="M8453" s="1" t="s">
        <v>12</v>
      </c>
      <c r="N8453" s="1" t="s">
        <v>41</v>
      </c>
      <c r="O8453" s="1" t="s">
        <v>42</v>
      </c>
      <c r="P8453">
        <v>2</v>
      </c>
    </row>
    <row r="8454" spans="1:16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 t="shared" si="264"/>
        <v>Wednesday</v>
      </c>
      <c r="H8454" s="3">
        <v>0.54156249999999995</v>
      </c>
      <c r="I8454" s="3" t="str">
        <f t="shared" si="265"/>
        <v>12</v>
      </c>
      <c r="J8454">
        <v>20.75</v>
      </c>
      <c r="K8454">
        <v>20.75</v>
      </c>
      <c r="L8454" s="1" t="s">
        <v>214</v>
      </c>
      <c r="M8454" s="1" t="s">
        <v>30</v>
      </c>
      <c r="N8454" s="1" t="s">
        <v>38</v>
      </c>
      <c r="O8454" s="1" t="s">
        <v>39</v>
      </c>
      <c r="P8454">
        <v>2</v>
      </c>
    </row>
    <row r="8455" spans="1:16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 t="shared" si="264"/>
        <v>Wednesday</v>
      </c>
      <c r="H8455" s="3">
        <v>0.54156249999999995</v>
      </c>
      <c r="I8455" s="3" t="str">
        <f t="shared" si="265"/>
        <v>12</v>
      </c>
      <c r="J8455">
        <v>23.649999618530273</v>
      </c>
      <c r="K8455">
        <v>23.649999618530273</v>
      </c>
      <c r="L8455" s="1" t="s">
        <v>215</v>
      </c>
      <c r="M8455" s="1" t="s">
        <v>23</v>
      </c>
      <c r="N8455" s="1" t="s">
        <v>162</v>
      </c>
      <c r="O8455" s="1" t="s">
        <v>163</v>
      </c>
      <c r="P8455">
        <v>2</v>
      </c>
    </row>
    <row r="8456" spans="1:16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 t="shared" si="264"/>
        <v>Wednesday</v>
      </c>
      <c r="H8456" s="3">
        <v>0.54156249999999995</v>
      </c>
      <c r="I8456" s="3" t="str">
        <f t="shared" si="265"/>
        <v>12</v>
      </c>
      <c r="J8456">
        <v>16.25</v>
      </c>
      <c r="K8456">
        <v>16.25</v>
      </c>
      <c r="L8456" s="1" t="s">
        <v>213</v>
      </c>
      <c r="M8456" s="1" t="s">
        <v>23</v>
      </c>
      <c r="N8456" s="1" t="s">
        <v>93</v>
      </c>
      <c r="O8456" s="1" t="s">
        <v>94</v>
      </c>
      <c r="P8456">
        <v>2</v>
      </c>
    </row>
    <row r="8457" spans="1:16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 t="shared" si="264"/>
        <v>Wednesday</v>
      </c>
      <c r="H8457" s="3">
        <v>0.5461111111111111</v>
      </c>
      <c r="I8457" s="3" t="str">
        <f t="shared" si="265"/>
        <v>13</v>
      </c>
      <c r="J8457">
        <v>10.5</v>
      </c>
      <c r="K8457">
        <v>10.5</v>
      </c>
      <c r="L8457" s="1" t="s">
        <v>215</v>
      </c>
      <c r="M8457" s="1" t="s">
        <v>12</v>
      </c>
      <c r="N8457" s="1" t="s">
        <v>13</v>
      </c>
      <c r="O8457" s="1" t="s">
        <v>14</v>
      </c>
      <c r="P8457">
        <v>2</v>
      </c>
    </row>
    <row r="8458" spans="1:16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 t="shared" si="264"/>
        <v>Wednesday</v>
      </c>
      <c r="H8458" s="3">
        <v>0.55256944444444445</v>
      </c>
      <c r="I8458" s="3" t="str">
        <f t="shared" si="265"/>
        <v>13</v>
      </c>
      <c r="J8458">
        <v>20.75</v>
      </c>
      <c r="K8458">
        <v>20.75</v>
      </c>
      <c r="L8458" s="1" t="s">
        <v>214</v>
      </c>
      <c r="M8458" s="1" t="s">
        <v>30</v>
      </c>
      <c r="N8458" s="1" t="s">
        <v>78</v>
      </c>
      <c r="O8458" s="1" t="s">
        <v>79</v>
      </c>
      <c r="P8458">
        <v>2</v>
      </c>
    </row>
    <row r="8459" spans="1:16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 t="shared" si="264"/>
        <v>Wednesday</v>
      </c>
      <c r="H8459" s="3">
        <v>0.55256944444444445</v>
      </c>
      <c r="I8459" s="3" t="str">
        <f t="shared" si="265"/>
        <v>13</v>
      </c>
      <c r="J8459">
        <v>12</v>
      </c>
      <c r="K8459">
        <v>12</v>
      </c>
      <c r="L8459" s="1" t="s">
        <v>215</v>
      </c>
      <c r="M8459" s="1" t="s">
        <v>12</v>
      </c>
      <c r="N8459" s="1" t="s">
        <v>16</v>
      </c>
      <c r="O8459" s="1" t="s">
        <v>17</v>
      </c>
      <c r="P8459">
        <v>2</v>
      </c>
    </row>
    <row r="8460" spans="1:16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 t="shared" si="264"/>
        <v>Wednesday</v>
      </c>
      <c r="H8460" s="3">
        <v>0.55256944444444445</v>
      </c>
      <c r="I8460" s="3" t="str">
        <f t="shared" si="265"/>
        <v>13</v>
      </c>
      <c r="J8460">
        <v>16.75</v>
      </c>
      <c r="K8460">
        <v>16.75</v>
      </c>
      <c r="L8460" s="1" t="s">
        <v>213</v>
      </c>
      <c r="M8460" s="1" t="s">
        <v>19</v>
      </c>
      <c r="N8460" s="1" t="s">
        <v>97</v>
      </c>
      <c r="O8460" s="1" t="s">
        <v>98</v>
      </c>
      <c r="P8460">
        <v>2</v>
      </c>
    </row>
    <row r="8461" spans="1:16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 t="shared" si="264"/>
        <v>Wednesday</v>
      </c>
      <c r="H8461" s="3">
        <v>0.55256944444444445</v>
      </c>
      <c r="I8461" s="3" t="str">
        <f t="shared" si="265"/>
        <v>13</v>
      </c>
      <c r="J8461">
        <v>16</v>
      </c>
      <c r="K8461">
        <v>16</v>
      </c>
      <c r="L8461" s="1" t="s">
        <v>213</v>
      </c>
      <c r="M8461" s="1" t="s">
        <v>19</v>
      </c>
      <c r="N8461" s="1" t="s">
        <v>27</v>
      </c>
      <c r="O8461" s="1" t="s">
        <v>28</v>
      </c>
      <c r="P8461">
        <v>2</v>
      </c>
    </row>
    <row r="8462" spans="1:16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 t="shared" si="264"/>
        <v>Wednesday</v>
      </c>
      <c r="H8462" s="3">
        <v>0.55256944444444445</v>
      </c>
      <c r="I8462" s="3" t="str">
        <f t="shared" si="265"/>
        <v>13</v>
      </c>
      <c r="J8462">
        <v>16.5</v>
      </c>
      <c r="K8462">
        <v>16.5</v>
      </c>
      <c r="L8462" s="1" t="s">
        <v>213</v>
      </c>
      <c r="M8462" s="1" t="s">
        <v>23</v>
      </c>
      <c r="N8462" s="1" t="s">
        <v>35</v>
      </c>
      <c r="O8462" s="1" t="s">
        <v>36</v>
      </c>
      <c r="P8462">
        <v>2</v>
      </c>
    </row>
    <row r="8463" spans="1:16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 t="shared" si="264"/>
        <v>Wednesday</v>
      </c>
      <c r="H8463" s="3">
        <v>0.55383101851851857</v>
      </c>
      <c r="I8463" s="3" t="str">
        <f t="shared" si="265"/>
        <v>13</v>
      </c>
      <c r="J8463">
        <v>20.5</v>
      </c>
      <c r="K8463">
        <v>20.5</v>
      </c>
      <c r="L8463" s="1" t="s">
        <v>214</v>
      </c>
      <c r="M8463" s="1" t="s">
        <v>12</v>
      </c>
      <c r="N8463" s="1" t="s">
        <v>90</v>
      </c>
      <c r="O8463" s="1" t="s">
        <v>91</v>
      </c>
      <c r="P8463">
        <v>2</v>
      </c>
    </row>
    <row r="8464" spans="1:16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 t="shared" si="264"/>
        <v>Wednesday</v>
      </c>
      <c r="H8464" s="3">
        <v>0.55579861111111106</v>
      </c>
      <c r="I8464" s="3" t="str">
        <f t="shared" si="265"/>
        <v>13</v>
      </c>
      <c r="J8464">
        <v>16.5</v>
      </c>
      <c r="K8464">
        <v>16.5</v>
      </c>
      <c r="L8464" s="1" t="s">
        <v>214</v>
      </c>
      <c r="M8464" s="1" t="s">
        <v>12</v>
      </c>
      <c r="N8464" s="1" t="s">
        <v>13</v>
      </c>
      <c r="O8464" s="1" t="s">
        <v>14</v>
      </c>
      <c r="P8464">
        <v>2</v>
      </c>
    </row>
    <row r="8465" spans="1:16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 t="shared" si="264"/>
        <v>Wednesday</v>
      </c>
      <c r="H8465" s="3">
        <v>0.55804398148148149</v>
      </c>
      <c r="I8465" s="3" t="str">
        <f t="shared" si="265"/>
        <v>13</v>
      </c>
      <c r="J8465">
        <v>12.5</v>
      </c>
      <c r="K8465">
        <v>12.5</v>
      </c>
      <c r="L8465" s="1" t="s">
        <v>215</v>
      </c>
      <c r="M8465" s="1" t="s">
        <v>23</v>
      </c>
      <c r="N8465" s="1" t="s">
        <v>103</v>
      </c>
      <c r="O8465" s="1" t="s">
        <v>104</v>
      </c>
      <c r="P8465">
        <v>2</v>
      </c>
    </row>
    <row r="8466" spans="1:16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 t="shared" si="264"/>
        <v>Wednesday</v>
      </c>
      <c r="H8466" s="3">
        <v>0.56030092592592595</v>
      </c>
      <c r="I8466" s="3" t="str">
        <f t="shared" si="265"/>
        <v>13</v>
      </c>
      <c r="J8466">
        <v>20.25</v>
      </c>
      <c r="K8466">
        <v>40.5</v>
      </c>
      <c r="L8466" s="1" t="s">
        <v>214</v>
      </c>
      <c r="M8466" s="1" t="s">
        <v>23</v>
      </c>
      <c r="N8466" s="1" t="s">
        <v>110</v>
      </c>
      <c r="O8466" s="1" t="s">
        <v>111</v>
      </c>
      <c r="P8466">
        <v>2</v>
      </c>
    </row>
    <row r="8467" spans="1:16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 t="shared" si="264"/>
        <v>Wednesday</v>
      </c>
      <c r="H8467" s="3">
        <v>0.56030092592592595</v>
      </c>
      <c r="I8467" s="3" t="str">
        <f t="shared" si="265"/>
        <v>13</v>
      </c>
      <c r="J8467">
        <v>20.75</v>
      </c>
      <c r="K8467">
        <v>20.75</v>
      </c>
      <c r="L8467" s="1" t="s">
        <v>214</v>
      </c>
      <c r="M8467" s="1" t="s">
        <v>30</v>
      </c>
      <c r="N8467" s="1" t="s">
        <v>66</v>
      </c>
      <c r="O8467" s="1" t="s">
        <v>67</v>
      </c>
      <c r="P8467">
        <v>2</v>
      </c>
    </row>
    <row r="8468" spans="1:16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 t="shared" si="264"/>
        <v>Wednesday</v>
      </c>
      <c r="H8468" s="3">
        <v>0.57546296296296295</v>
      </c>
      <c r="I8468" s="3" t="str">
        <f t="shared" si="265"/>
        <v>13</v>
      </c>
      <c r="J8468">
        <v>20.75</v>
      </c>
      <c r="K8468">
        <v>20.75</v>
      </c>
      <c r="L8468" s="1" t="s">
        <v>214</v>
      </c>
      <c r="M8468" s="1" t="s">
        <v>30</v>
      </c>
      <c r="N8468" s="1" t="s">
        <v>38</v>
      </c>
      <c r="O8468" s="1" t="s">
        <v>39</v>
      </c>
      <c r="P8468">
        <v>2</v>
      </c>
    </row>
    <row r="8469" spans="1:16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 t="shared" si="264"/>
        <v>Wednesday</v>
      </c>
      <c r="H8469" s="3">
        <v>0.57546296296296295</v>
      </c>
      <c r="I8469" s="3" t="str">
        <f t="shared" si="265"/>
        <v>13</v>
      </c>
      <c r="J8469">
        <v>20.75</v>
      </c>
      <c r="K8469">
        <v>20.75</v>
      </c>
      <c r="L8469" s="1" t="s">
        <v>214</v>
      </c>
      <c r="M8469" s="1" t="s">
        <v>30</v>
      </c>
      <c r="N8469" s="1" t="s">
        <v>70</v>
      </c>
      <c r="O8469" s="1" t="s">
        <v>71</v>
      </c>
      <c r="P8469">
        <v>2</v>
      </c>
    </row>
    <row r="8470" spans="1:16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 t="shared" si="264"/>
        <v>Wednesday</v>
      </c>
      <c r="H8470" s="3">
        <v>0.57546296296296295</v>
      </c>
      <c r="I8470" s="3" t="str">
        <f t="shared" si="265"/>
        <v>13</v>
      </c>
      <c r="J8470">
        <v>16.75</v>
      </c>
      <c r="K8470">
        <v>16.75</v>
      </c>
      <c r="L8470" s="1" t="s">
        <v>213</v>
      </c>
      <c r="M8470" s="1" t="s">
        <v>30</v>
      </c>
      <c r="N8470" s="1" t="s">
        <v>70</v>
      </c>
      <c r="O8470" s="1" t="s">
        <v>71</v>
      </c>
      <c r="P8470">
        <v>2</v>
      </c>
    </row>
    <row r="8471" spans="1:16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 t="shared" si="264"/>
        <v>Wednesday</v>
      </c>
      <c r="H8471" s="3">
        <v>0.57546296296296295</v>
      </c>
      <c r="I8471" s="3" t="str">
        <f t="shared" si="265"/>
        <v>13</v>
      </c>
      <c r="J8471">
        <v>12.75</v>
      </c>
      <c r="K8471">
        <v>12.75</v>
      </c>
      <c r="L8471" s="1" t="s">
        <v>215</v>
      </c>
      <c r="M8471" s="1" t="s">
        <v>19</v>
      </c>
      <c r="N8471" s="1" t="s">
        <v>97</v>
      </c>
      <c r="O8471" s="1" t="s">
        <v>98</v>
      </c>
      <c r="P8471">
        <v>2</v>
      </c>
    </row>
    <row r="8472" spans="1:16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 t="shared" si="264"/>
        <v>Wednesday</v>
      </c>
      <c r="H8472" s="3">
        <v>0.57546296296296295</v>
      </c>
      <c r="I8472" s="3" t="str">
        <f t="shared" si="265"/>
        <v>13</v>
      </c>
      <c r="J8472">
        <v>14.5</v>
      </c>
      <c r="K8472">
        <v>29</v>
      </c>
      <c r="L8472" s="1" t="s">
        <v>213</v>
      </c>
      <c r="M8472" s="1" t="s">
        <v>12</v>
      </c>
      <c r="N8472" s="1" t="s">
        <v>126</v>
      </c>
      <c r="O8472" s="1" t="s">
        <v>127</v>
      </c>
      <c r="P8472">
        <v>2</v>
      </c>
    </row>
    <row r="8473" spans="1:16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 t="shared" si="264"/>
        <v>Wednesday</v>
      </c>
      <c r="H8473" s="3">
        <v>0.57546296296296295</v>
      </c>
      <c r="I8473" s="3" t="str">
        <f t="shared" si="265"/>
        <v>13</v>
      </c>
      <c r="J8473">
        <v>20.75</v>
      </c>
      <c r="K8473">
        <v>20.75</v>
      </c>
      <c r="L8473" s="1" t="s">
        <v>214</v>
      </c>
      <c r="M8473" s="1" t="s">
        <v>23</v>
      </c>
      <c r="N8473" s="1" t="s">
        <v>103</v>
      </c>
      <c r="O8473" s="1" t="s">
        <v>104</v>
      </c>
      <c r="P8473">
        <v>2</v>
      </c>
    </row>
    <row r="8474" spans="1:16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 t="shared" si="264"/>
        <v>Wednesday</v>
      </c>
      <c r="H8474" s="3">
        <v>0.57546296296296295</v>
      </c>
      <c r="I8474" s="3" t="str">
        <f t="shared" si="265"/>
        <v>13</v>
      </c>
      <c r="J8474">
        <v>12.5</v>
      </c>
      <c r="K8474">
        <v>12.5</v>
      </c>
      <c r="L8474" s="1" t="s">
        <v>215</v>
      </c>
      <c r="M8474" s="1" t="s">
        <v>23</v>
      </c>
      <c r="N8474" s="1" t="s">
        <v>35</v>
      </c>
      <c r="O8474" s="1" t="s">
        <v>36</v>
      </c>
      <c r="P8474">
        <v>2</v>
      </c>
    </row>
    <row r="8475" spans="1:16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 t="shared" si="264"/>
        <v>Wednesday</v>
      </c>
      <c r="H8475" s="3">
        <v>0.57546296296296295</v>
      </c>
      <c r="I8475" s="3" t="str">
        <f t="shared" si="265"/>
        <v>13</v>
      </c>
      <c r="J8475">
        <v>20.25</v>
      </c>
      <c r="K8475">
        <v>20.25</v>
      </c>
      <c r="L8475" s="1" t="s">
        <v>214</v>
      </c>
      <c r="M8475" s="1" t="s">
        <v>23</v>
      </c>
      <c r="N8475" s="1" t="s">
        <v>110</v>
      </c>
      <c r="O8475" s="1" t="s">
        <v>111</v>
      </c>
      <c r="P8475">
        <v>2</v>
      </c>
    </row>
    <row r="8476" spans="1:16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 t="shared" si="264"/>
        <v>Wednesday</v>
      </c>
      <c r="H8476" s="3">
        <v>0.57546296296296295</v>
      </c>
      <c r="I8476" s="3" t="str">
        <f t="shared" si="265"/>
        <v>13</v>
      </c>
      <c r="J8476">
        <v>16.75</v>
      </c>
      <c r="K8476">
        <v>16.75</v>
      </c>
      <c r="L8476" s="1" t="s">
        <v>213</v>
      </c>
      <c r="M8476" s="1" t="s">
        <v>30</v>
      </c>
      <c r="N8476" s="1" t="s">
        <v>66</v>
      </c>
      <c r="O8476" s="1" t="s">
        <v>67</v>
      </c>
      <c r="P8476">
        <v>2</v>
      </c>
    </row>
    <row r="8477" spans="1:16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 t="shared" si="264"/>
        <v>Wednesday</v>
      </c>
      <c r="H8477" s="3">
        <v>0.57546296296296295</v>
      </c>
      <c r="I8477" s="3" t="str">
        <f t="shared" si="265"/>
        <v>13</v>
      </c>
      <c r="J8477">
        <v>20.75</v>
      </c>
      <c r="K8477">
        <v>20.75</v>
      </c>
      <c r="L8477" s="1" t="s">
        <v>214</v>
      </c>
      <c r="M8477" s="1" t="s">
        <v>30</v>
      </c>
      <c r="N8477" s="1" t="s">
        <v>31</v>
      </c>
      <c r="O8477" s="1" t="s">
        <v>32</v>
      </c>
      <c r="P8477">
        <v>2</v>
      </c>
    </row>
    <row r="8478" spans="1:16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 t="shared" si="264"/>
        <v>Wednesday</v>
      </c>
      <c r="H8478" s="3">
        <v>0.57758101851851851</v>
      </c>
      <c r="I8478" s="3" t="str">
        <f t="shared" si="265"/>
        <v>13</v>
      </c>
      <c r="J8478">
        <v>12.75</v>
      </c>
      <c r="K8478">
        <v>12.75</v>
      </c>
      <c r="L8478" s="1" t="s">
        <v>215</v>
      </c>
      <c r="M8478" s="1" t="s">
        <v>30</v>
      </c>
      <c r="N8478" s="1" t="s">
        <v>66</v>
      </c>
      <c r="O8478" s="1" t="s">
        <v>67</v>
      </c>
      <c r="P8478">
        <v>2</v>
      </c>
    </row>
    <row r="8479" spans="1:16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 t="shared" si="264"/>
        <v>Wednesday</v>
      </c>
      <c r="H8479" s="3">
        <v>0.59437499999999999</v>
      </c>
      <c r="I8479" s="3" t="str">
        <f t="shared" si="265"/>
        <v>14</v>
      </c>
      <c r="J8479">
        <v>12.75</v>
      </c>
      <c r="K8479">
        <v>12.75</v>
      </c>
      <c r="L8479" s="1" t="s">
        <v>215</v>
      </c>
      <c r="M8479" s="1" t="s">
        <v>30</v>
      </c>
      <c r="N8479" s="1" t="s">
        <v>31</v>
      </c>
      <c r="O8479" s="1" t="s">
        <v>32</v>
      </c>
      <c r="P8479">
        <v>2</v>
      </c>
    </row>
    <row r="8480" spans="1:16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 t="shared" si="264"/>
        <v>Wednesday</v>
      </c>
      <c r="H8480" s="3">
        <v>0.61481481481481481</v>
      </c>
      <c r="I8480" s="3" t="str">
        <f t="shared" si="265"/>
        <v>14</v>
      </c>
      <c r="J8480">
        <v>16.75</v>
      </c>
      <c r="K8480">
        <v>16.75</v>
      </c>
      <c r="L8480" s="1" t="s">
        <v>213</v>
      </c>
      <c r="M8480" s="1" t="s">
        <v>30</v>
      </c>
      <c r="N8480" s="1" t="s">
        <v>38</v>
      </c>
      <c r="O8480" s="1" t="s">
        <v>39</v>
      </c>
      <c r="P8480">
        <v>2</v>
      </c>
    </row>
    <row r="8481" spans="1:16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 t="shared" si="264"/>
        <v>Wednesday</v>
      </c>
      <c r="H8481" s="3">
        <v>0.61481481481481481</v>
      </c>
      <c r="I8481" s="3" t="str">
        <f t="shared" si="265"/>
        <v>14</v>
      </c>
      <c r="J8481">
        <v>20.75</v>
      </c>
      <c r="K8481">
        <v>20.75</v>
      </c>
      <c r="L8481" s="1" t="s">
        <v>214</v>
      </c>
      <c r="M8481" s="1" t="s">
        <v>30</v>
      </c>
      <c r="N8481" s="1" t="s">
        <v>70</v>
      </c>
      <c r="O8481" s="1" t="s">
        <v>71</v>
      </c>
      <c r="P8481">
        <v>2</v>
      </c>
    </row>
    <row r="8482" spans="1:16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 t="shared" si="264"/>
        <v>Wednesday</v>
      </c>
      <c r="H8482" s="3">
        <v>0.61481481481481481</v>
      </c>
      <c r="I8482" s="3" t="str">
        <f t="shared" si="265"/>
        <v>14</v>
      </c>
      <c r="J8482">
        <v>10.5</v>
      </c>
      <c r="K8482">
        <v>10.5</v>
      </c>
      <c r="L8482" s="1" t="s">
        <v>215</v>
      </c>
      <c r="M8482" s="1" t="s">
        <v>12</v>
      </c>
      <c r="N8482" s="1" t="s">
        <v>13</v>
      </c>
      <c r="O8482" s="1" t="s">
        <v>14</v>
      </c>
      <c r="P8482">
        <v>2</v>
      </c>
    </row>
    <row r="8483" spans="1:16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 t="shared" si="264"/>
        <v>Wednesday</v>
      </c>
      <c r="H8483" s="3">
        <v>0.61481481481481481</v>
      </c>
      <c r="I8483" s="3" t="str">
        <f t="shared" si="265"/>
        <v>14</v>
      </c>
      <c r="J8483">
        <v>16</v>
      </c>
      <c r="K8483">
        <v>16</v>
      </c>
      <c r="L8483" s="1" t="s">
        <v>213</v>
      </c>
      <c r="M8483" s="1" t="s">
        <v>19</v>
      </c>
      <c r="N8483" s="1" t="s">
        <v>27</v>
      </c>
      <c r="O8483" s="1" t="s">
        <v>28</v>
      </c>
      <c r="P8483">
        <v>2</v>
      </c>
    </row>
    <row r="8484" spans="1:16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 t="shared" si="264"/>
        <v>Wednesday</v>
      </c>
      <c r="H8484" s="3">
        <v>0.61652777777777779</v>
      </c>
      <c r="I8484" s="3" t="str">
        <f t="shared" si="265"/>
        <v>14</v>
      </c>
      <c r="J8484">
        <v>16.5</v>
      </c>
      <c r="K8484">
        <v>16.5</v>
      </c>
      <c r="L8484" s="1" t="s">
        <v>214</v>
      </c>
      <c r="M8484" s="1" t="s">
        <v>12</v>
      </c>
      <c r="N8484" s="1" t="s">
        <v>13</v>
      </c>
      <c r="O8484" s="1" t="s">
        <v>14</v>
      </c>
      <c r="P8484">
        <v>2</v>
      </c>
    </row>
    <row r="8485" spans="1:16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 t="shared" si="264"/>
        <v>Wednesday</v>
      </c>
      <c r="H8485" s="3">
        <v>0.61898148148148147</v>
      </c>
      <c r="I8485" s="3" t="str">
        <f t="shared" si="265"/>
        <v>14</v>
      </c>
      <c r="J8485">
        <v>16.75</v>
      </c>
      <c r="K8485">
        <v>16.75</v>
      </c>
      <c r="L8485" s="1" t="s">
        <v>213</v>
      </c>
      <c r="M8485" s="1" t="s">
        <v>30</v>
      </c>
      <c r="N8485" s="1" t="s">
        <v>120</v>
      </c>
      <c r="O8485" s="1" t="s">
        <v>121</v>
      </c>
      <c r="P8485">
        <v>2</v>
      </c>
    </row>
    <row r="8486" spans="1:16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 t="shared" si="264"/>
        <v>Wednesday</v>
      </c>
      <c r="H8486" s="3">
        <v>0.61898148148148147</v>
      </c>
      <c r="I8486" s="3" t="str">
        <f t="shared" si="265"/>
        <v>14</v>
      </c>
      <c r="J8486">
        <v>20.75</v>
      </c>
      <c r="K8486">
        <v>20.75</v>
      </c>
      <c r="L8486" s="1" t="s">
        <v>214</v>
      </c>
      <c r="M8486" s="1" t="s">
        <v>23</v>
      </c>
      <c r="N8486" s="1" t="s">
        <v>24</v>
      </c>
      <c r="O8486" s="1" t="s">
        <v>25</v>
      </c>
      <c r="P8486">
        <v>2</v>
      </c>
    </row>
    <row r="8487" spans="1:16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 t="shared" si="264"/>
        <v>Wednesday</v>
      </c>
      <c r="H8487" s="3">
        <v>0.61898148148148147</v>
      </c>
      <c r="I8487" s="3" t="str">
        <f t="shared" si="265"/>
        <v>14</v>
      </c>
      <c r="J8487">
        <v>16</v>
      </c>
      <c r="K8487">
        <v>16</v>
      </c>
      <c r="L8487" s="1" t="s">
        <v>213</v>
      </c>
      <c r="M8487" s="1" t="s">
        <v>19</v>
      </c>
      <c r="N8487" s="1" t="s">
        <v>62</v>
      </c>
      <c r="O8487" s="1" t="s">
        <v>63</v>
      </c>
      <c r="P8487">
        <v>2</v>
      </c>
    </row>
    <row r="8488" spans="1:16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 t="shared" si="264"/>
        <v>Wednesday</v>
      </c>
      <c r="H8488" s="3">
        <v>0.62358796296296293</v>
      </c>
      <c r="I8488" s="3" t="str">
        <f t="shared" si="265"/>
        <v>14</v>
      </c>
      <c r="J8488">
        <v>10.5</v>
      </c>
      <c r="K8488">
        <v>10.5</v>
      </c>
      <c r="L8488" s="1" t="s">
        <v>215</v>
      </c>
      <c r="M8488" s="1" t="s">
        <v>12</v>
      </c>
      <c r="N8488" s="1" t="s">
        <v>13</v>
      </c>
      <c r="O8488" s="1" t="s">
        <v>14</v>
      </c>
      <c r="P8488">
        <v>2</v>
      </c>
    </row>
    <row r="8489" spans="1:16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 t="shared" si="264"/>
        <v>Wednesday</v>
      </c>
      <c r="H8489" s="3">
        <v>0.62358796296296293</v>
      </c>
      <c r="I8489" s="3" t="str">
        <f t="shared" si="265"/>
        <v>14</v>
      </c>
      <c r="J8489">
        <v>12</v>
      </c>
      <c r="K8489">
        <v>12</v>
      </c>
      <c r="L8489" s="1" t="s">
        <v>215</v>
      </c>
      <c r="M8489" s="1" t="s">
        <v>12</v>
      </c>
      <c r="N8489" s="1" t="s">
        <v>90</v>
      </c>
      <c r="O8489" s="1" t="s">
        <v>91</v>
      </c>
      <c r="P8489">
        <v>2</v>
      </c>
    </row>
    <row r="8490" spans="1:16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 t="shared" si="264"/>
        <v>Wednesday</v>
      </c>
      <c r="H8490" s="3">
        <v>0.65172453703703703</v>
      </c>
      <c r="I8490" s="3" t="str">
        <f t="shared" si="265"/>
        <v>15</v>
      </c>
      <c r="J8490">
        <v>12.75</v>
      </c>
      <c r="K8490">
        <v>12.75</v>
      </c>
      <c r="L8490" s="1" t="s">
        <v>215</v>
      </c>
      <c r="M8490" s="1" t="s">
        <v>30</v>
      </c>
      <c r="N8490" s="1" t="s">
        <v>70</v>
      </c>
      <c r="O8490" s="1" t="s">
        <v>71</v>
      </c>
      <c r="P8490">
        <v>2</v>
      </c>
    </row>
    <row r="8491" spans="1:16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 t="shared" si="264"/>
        <v>Wednesday</v>
      </c>
      <c r="H8491" s="3">
        <v>0.65172453703703703</v>
      </c>
      <c r="I8491" s="3" t="str">
        <f t="shared" si="265"/>
        <v>15</v>
      </c>
      <c r="J8491">
        <v>16.5</v>
      </c>
      <c r="K8491">
        <v>16.5</v>
      </c>
      <c r="L8491" s="1" t="s">
        <v>213</v>
      </c>
      <c r="M8491" s="1" t="s">
        <v>23</v>
      </c>
      <c r="N8491" s="1" t="s">
        <v>24</v>
      </c>
      <c r="O8491" s="1" t="s">
        <v>25</v>
      </c>
      <c r="P8491">
        <v>2</v>
      </c>
    </row>
    <row r="8492" spans="1:16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 t="shared" si="264"/>
        <v>Wednesday</v>
      </c>
      <c r="H8492" s="3">
        <v>0.66473379629629625</v>
      </c>
      <c r="I8492" s="3" t="str">
        <f t="shared" si="265"/>
        <v>15</v>
      </c>
      <c r="J8492">
        <v>16</v>
      </c>
      <c r="K8492">
        <v>16</v>
      </c>
      <c r="L8492" s="1" t="s">
        <v>213</v>
      </c>
      <c r="M8492" s="1" t="s">
        <v>19</v>
      </c>
      <c r="N8492" s="1" t="s">
        <v>106</v>
      </c>
      <c r="O8492" s="1" t="s">
        <v>107</v>
      </c>
      <c r="P8492">
        <v>2</v>
      </c>
    </row>
    <row r="8493" spans="1:16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 t="shared" si="264"/>
        <v>Wednesday</v>
      </c>
      <c r="H8493" s="3">
        <v>0.67321759259259262</v>
      </c>
      <c r="I8493" s="3" t="str">
        <f t="shared" si="265"/>
        <v>16</v>
      </c>
      <c r="J8493">
        <v>16</v>
      </c>
      <c r="K8493">
        <v>16</v>
      </c>
      <c r="L8493" s="1" t="s">
        <v>213</v>
      </c>
      <c r="M8493" s="1" t="s">
        <v>12</v>
      </c>
      <c r="N8493" s="1" t="s">
        <v>51</v>
      </c>
      <c r="O8493" s="1" t="s">
        <v>52</v>
      </c>
      <c r="P8493">
        <v>2</v>
      </c>
    </row>
    <row r="8494" spans="1:16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 t="shared" si="264"/>
        <v>Wednesday</v>
      </c>
      <c r="H8494" s="3">
        <v>0.67371527777777773</v>
      </c>
      <c r="I8494" s="3" t="str">
        <f t="shared" si="265"/>
        <v>16</v>
      </c>
      <c r="J8494">
        <v>16.75</v>
      </c>
      <c r="K8494">
        <v>16.75</v>
      </c>
      <c r="L8494" s="1" t="s">
        <v>213</v>
      </c>
      <c r="M8494" s="1" t="s">
        <v>30</v>
      </c>
      <c r="N8494" s="1" t="s">
        <v>78</v>
      </c>
      <c r="O8494" s="1" t="s">
        <v>79</v>
      </c>
      <c r="P8494">
        <v>2</v>
      </c>
    </row>
    <row r="8495" spans="1:16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 t="shared" si="264"/>
        <v>Wednesday</v>
      </c>
      <c r="H8495" s="3">
        <v>0.67740740740740746</v>
      </c>
      <c r="I8495" s="3" t="str">
        <f t="shared" si="265"/>
        <v>16</v>
      </c>
      <c r="J8495">
        <v>12</v>
      </c>
      <c r="K8495">
        <v>12</v>
      </c>
      <c r="L8495" s="1" t="s">
        <v>215</v>
      </c>
      <c r="M8495" s="1" t="s">
        <v>12</v>
      </c>
      <c r="N8495" s="1" t="s">
        <v>16</v>
      </c>
      <c r="O8495" s="1" t="s">
        <v>17</v>
      </c>
      <c r="P8495">
        <v>2</v>
      </c>
    </row>
    <row r="8496" spans="1:16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 t="shared" si="264"/>
        <v>Wednesday</v>
      </c>
      <c r="H8496" s="3">
        <v>0.68178240740740736</v>
      </c>
      <c r="I8496" s="3" t="str">
        <f t="shared" si="265"/>
        <v>16</v>
      </c>
      <c r="J8496">
        <v>16.25</v>
      </c>
      <c r="K8496">
        <v>16.25</v>
      </c>
      <c r="L8496" s="1" t="s">
        <v>213</v>
      </c>
      <c r="M8496" s="1" t="s">
        <v>23</v>
      </c>
      <c r="N8496" s="1" t="s">
        <v>93</v>
      </c>
      <c r="O8496" s="1" t="s">
        <v>94</v>
      </c>
      <c r="P8496">
        <v>2</v>
      </c>
    </row>
    <row r="8497" spans="1:16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 t="shared" si="264"/>
        <v>Wednesday</v>
      </c>
      <c r="H8497" s="3">
        <v>0.68682870370370375</v>
      </c>
      <c r="I8497" s="3" t="str">
        <f t="shared" si="265"/>
        <v>16</v>
      </c>
      <c r="J8497">
        <v>12</v>
      </c>
      <c r="K8497">
        <v>12</v>
      </c>
      <c r="L8497" s="1" t="s">
        <v>215</v>
      </c>
      <c r="M8497" s="1" t="s">
        <v>19</v>
      </c>
      <c r="N8497" s="1" t="s">
        <v>100</v>
      </c>
      <c r="O8497" s="1" t="s">
        <v>101</v>
      </c>
      <c r="P8497">
        <v>2</v>
      </c>
    </row>
    <row r="8498" spans="1:16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 t="shared" si="264"/>
        <v>Wednesday</v>
      </c>
      <c r="H8498" s="3">
        <v>0.68682870370370375</v>
      </c>
      <c r="I8498" s="3" t="str">
        <f t="shared" si="265"/>
        <v>16</v>
      </c>
      <c r="J8498">
        <v>16.75</v>
      </c>
      <c r="K8498">
        <v>16.75</v>
      </c>
      <c r="L8498" s="1" t="s">
        <v>213</v>
      </c>
      <c r="M8498" s="1" t="s">
        <v>30</v>
      </c>
      <c r="N8498" s="1" t="s">
        <v>31</v>
      </c>
      <c r="O8498" s="1" t="s">
        <v>32</v>
      </c>
      <c r="P8498">
        <v>2</v>
      </c>
    </row>
    <row r="8499" spans="1:16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 t="shared" si="264"/>
        <v>Wednesday</v>
      </c>
      <c r="H8499" s="3">
        <v>0.69311342592592595</v>
      </c>
      <c r="I8499" s="3" t="str">
        <f t="shared" si="265"/>
        <v>16</v>
      </c>
      <c r="J8499">
        <v>12</v>
      </c>
      <c r="K8499">
        <v>12</v>
      </c>
      <c r="L8499" s="1" t="s">
        <v>215</v>
      </c>
      <c r="M8499" s="1" t="s">
        <v>12</v>
      </c>
      <c r="N8499" s="1" t="s">
        <v>16</v>
      </c>
      <c r="O8499" s="1" t="s">
        <v>17</v>
      </c>
      <c r="P8499">
        <v>2</v>
      </c>
    </row>
    <row r="8500" spans="1:16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 t="shared" si="264"/>
        <v>Wednesday</v>
      </c>
      <c r="H8500" s="3">
        <v>0.69311342592592595</v>
      </c>
      <c r="I8500" s="3" t="str">
        <f t="shared" si="265"/>
        <v>16</v>
      </c>
      <c r="J8500">
        <v>16</v>
      </c>
      <c r="K8500">
        <v>16</v>
      </c>
      <c r="L8500" s="1" t="s">
        <v>213</v>
      </c>
      <c r="M8500" s="1" t="s">
        <v>19</v>
      </c>
      <c r="N8500" s="1" t="s">
        <v>48</v>
      </c>
      <c r="O8500" s="1" t="s">
        <v>49</v>
      </c>
      <c r="P8500">
        <v>2</v>
      </c>
    </row>
    <row r="8501" spans="1:16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 t="shared" si="264"/>
        <v>Wednesday</v>
      </c>
      <c r="H8501" s="3">
        <v>0.69311342592592595</v>
      </c>
      <c r="I8501" s="3" t="str">
        <f t="shared" si="265"/>
        <v>16</v>
      </c>
      <c r="J8501">
        <v>15.25</v>
      </c>
      <c r="K8501">
        <v>15.25</v>
      </c>
      <c r="L8501" s="1" t="s">
        <v>214</v>
      </c>
      <c r="M8501" s="1" t="s">
        <v>12</v>
      </c>
      <c r="N8501" s="1" t="s">
        <v>74</v>
      </c>
      <c r="O8501" s="1" t="s">
        <v>75</v>
      </c>
      <c r="P8501">
        <v>2</v>
      </c>
    </row>
    <row r="8502" spans="1:16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 t="shared" si="264"/>
        <v>Wednesday</v>
      </c>
      <c r="H8502" s="3">
        <v>0.69311342592592595</v>
      </c>
      <c r="I8502" s="3" t="str">
        <f t="shared" si="265"/>
        <v>16</v>
      </c>
      <c r="J8502">
        <v>12.75</v>
      </c>
      <c r="K8502">
        <v>12.75</v>
      </c>
      <c r="L8502" s="1" t="s">
        <v>215</v>
      </c>
      <c r="M8502" s="1" t="s">
        <v>30</v>
      </c>
      <c r="N8502" s="1" t="s">
        <v>31</v>
      </c>
      <c r="O8502" s="1" t="s">
        <v>32</v>
      </c>
      <c r="P8502">
        <v>2</v>
      </c>
    </row>
    <row r="8503" spans="1:16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 t="shared" si="264"/>
        <v>Wednesday</v>
      </c>
      <c r="H8503" s="3">
        <v>0.70574074074074078</v>
      </c>
      <c r="I8503" s="3" t="str">
        <f t="shared" si="265"/>
        <v>16</v>
      </c>
      <c r="J8503">
        <v>16.75</v>
      </c>
      <c r="K8503">
        <v>16.75</v>
      </c>
      <c r="L8503" s="1" t="s">
        <v>213</v>
      </c>
      <c r="M8503" s="1" t="s">
        <v>30</v>
      </c>
      <c r="N8503" s="1" t="s">
        <v>70</v>
      </c>
      <c r="O8503" s="1" t="s">
        <v>71</v>
      </c>
      <c r="P8503">
        <v>2</v>
      </c>
    </row>
    <row r="8504" spans="1:16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 t="shared" si="264"/>
        <v>Wednesday</v>
      </c>
      <c r="H8504" s="3">
        <v>0.70574074074074078</v>
      </c>
      <c r="I8504" s="3" t="str">
        <f t="shared" si="265"/>
        <v>16</v>
      </c>
      <c r="J8504">
        <v>16</v>
      </c>
      <c r="K8504">
        <v>16</v>
      </c>
      <c r="L8504" s="1" t="s">
        <v>213</v>
      </c>
      <c r="M8504" s="1" t="s">
        <v>12</v>
      </c>
      <c r="N8504" s="1" t="s">
        <v>90</v>
      </c>
      <c r="O8504" s="1" t="s">
        <v>91</v>
      </c>
      <c r="P8504">
        <v>2</v>
      </c>
    </row>
    <row r="8505" spans="1:16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 t="shared" si="264"/>
        <v>Wednesday</v>
      </c>
      <c r="H8505" s="3">
        <v>0.70574074074074078</v>
      </c>
      <c r="I8505" s="3" t="str">
        <f t="shared" si="265"/>
        <v>16</v>
      </c>
      <c r="J8505">
        <v>25.5</v>
      </c>
      <c r="K8505">
        <v>25.5</v>
      </c>
      <c r="L8505" s="1" t="s">
        <v>137</v>
      </c>
      <c r="M8505" s="1" t="s">
        <v>12</v>
      </c>
      <c r="N8505" s="1" t="s">
        <v>41</v>
      </c>
      <c r="O8505" s="1" t="s">
        <v>42</v>
      </c>
      <c r="P8505">
        <v>2</v>
      </c>
    </row>
    <row r="8506" spans="1:16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 t="shared" si="264"/>
        <v>Wednesday</v>
      </c>
      <c r="H8506" s="3">
        <v>0.71655092592592595</v>
      </c>
      <c r="I8506" s="3" t="str">
        <f t="shared" si="265"/>
        <v>17</v>
      </c>
      <c r="J8506">
        <v>12</v>
      </c>
      <c r="K8506">
        <v>12</v>
      </c>
      <c r="L8506" s="1" t="s">
        <v>215</v>
      </c>
      <c r="M8506" s="1" t="s">
        <v>12</v>
      </c>
      <c r="N8506" s="1" t="s">
        <v>81</v>
      </c>
      <c r="O8506" s="1" t="s">
        <v>82</v>
      </c>
      <c r="P8506">
        <v>2</v>
      </c>
    </row>
    <row r="8507" spans="1:16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 t="shared" si="264"/>
        <v>Wednesday</v>
      </c>
      <c r="H8507" s="3">
        <v>0.71655092592592595</v>
      </c>
      <c r="I8507" s="3" t="str">
        <f t="shared" si="265"/>
        <v>17</v>
      </c>
      <c r="J8507">
        <v>12.5</v>
      </c>
      <c r="K8507">
        <v>12.5</v>
      </c>
      <c r="L8507" s="1" t="s">
        <v>215</v>
      </c>
      <c r="M8507" s="1" t="s">
        <v>23</v>
      </c>
      <c r="N8507" s="1" t="s">
        <v>35</v>
      </c>
      <c r="O8507" s="1" t="s">
        <v>36</v>
      </c>
      <c r="P8507">
        <v>2</v>
      </c>
    </row>
    <row r="8508" spans="1:16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 t="shared" si="264"/>
        <v>Wednesday</v>
      </c>
      <c r="H8508" s="3">
        <v>0.71983796296296299</v>
      </c>
      <c r="I8508" s="3" t="str">
        <f t="shared" si="265"/>
        <v>17</v>
      </c>
      <c r="J8508">
        <v>20.75</v>
      </c>
      <c r="K8508">
        <v>20.75</v>
      </c>
      <c r="L8508" s="1" t="s">
        <v>214</v>
      </c>
      <c r="M8508" s="1" t="s">
        <v>30</v>
      </c>
      <c r="N8508" s="1" t="s">
        <v>120</v>
      </c>
      <c r="O8508" s="1" t="s">
        <v>121</v>
      </c>
      <c r="P8508">
        <v>2</v>
      </c>
    </row>
    <row r="8509" spans="1:16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 t="shared" si="264"/>
        <v>Wednesday</v>
      </c>
      <c r="H8509" s="3">
        <v>0.72960648148148144</v>
      </c>
      <c r="I8509" s="3" t="str">
        <f t="shared" si="265"/>
        <v>17</v>
      </c>
      <c r="J8509">
        <v>20.75</v>
      </c>
      <c r="K8509">
        <v>20.75</v>
      </c>
      <c r="L8509" s="1" t="s">
        <v>214</v>
      </c>
      <c r="M8509" s="1" t="s">
        <v>30</v>
      </c>
      <c r="N8509" s="1" t="s">
        <v>120</v>
      </c>
      <c r="O8509" s="1" t="s">
        <v>121</v>
      </c>
      <c r="P8509">
        <v>2</v>
      </c>
    </row>
    <row r="8510" spans="1:16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 t="shared" si="264"/>
        <v>Wednesday</v>
      </c>
      <c r="H8510" s="3">
        <v>0.72960648148148144</v>
      </c>
      <c r="I8510" s="3" t="str">
        <f t="shared" si="265"/>
        <v>17</v>
      </c>
      <c r="J8510">
        <v>16</v>
      </c>
      <c r="K8510">
        <v>16</v>
      </c>
      <c r="L8510" s="1" t="s">
        <v>213</v>
      </c>
      <c r="M8510" s="1" t="s">
        <v>12</v>
      </c>
      <c r="N8510" s="1" t="s">
        <v>90</v>
      </c>
      <c r="O8510" s="1" t="s">
        <v>91</v>
      </c>
      <c r="P8510">
        <v>2</v>
      </c>
    </row>
    <row r="8511" spans="1:16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 t="shared" si="264"/>
        <v>Wednesday</v>
      </c>
      <c r="H8511" s="3">
        <v>0.72960648148148144</v>
      </c>
      <c r="I8511" s="3" t="str">
        <f t="shared" si="265"/>
        <v>17</v>
      </c>
      <c r="J8511">
        <v>12.5</v>
      </c>
      <c r="K8511">
        <v>12.5</v>
      </c>
      <c r="L8511" s="1" t="s">
        <v>215</v>
      </c>
      <c r="M8511" s="1" t="s">
        <v>23</v>
      </c>
      <c r="N8511" s="1" t="s">
        <v>35</v>
      </c>
      <c r="O8511" s="1" t="s">
        <v>36</v>
      </c>
      <c r="P8511">
        <v>2</v>
      </c>
    </row>
    <row r="8512" spans="1:16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 t="shared" si="264"/>
        <v>Wednesday</v>
      </c>
      <c r="H8512" s="3">
        <v>0.72960648148148144</v>
      </c>
      <c r="I8512" s="3" t="str">
        <f t="shared" si="265"/>
        <v>17</v>
      </c>
      <c r="J8512">
        <v>20.75</v>
      </c>
      <c r="K8512">
        <v>20.75</v>
      </c>
      <c r="L8512" s="1" t="s">
        <v>214</v>
      </c>
      <c r="M8512" s="1" t="s">
        <v>23</v>
      </c>
      <c r="N8512" s="1" t="s">
        <v>44</v>
      </c>
      <c r="O8512" s="1" t="s">
        <v>45</v>
      </c>
      <c r="P8512">
        <v>2</v>
      </c>
    </row>
    <row r="8513" spans="1:16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 t="shared" si="264"/>
        <v>Wednesday</v>
      </c>
      <c r="H8513" s="3">
        <v>0.74454861111111115</v>
      </c>
      <c r="I8513" s="3" t="str">
        <f t="shared" si="265"/>
        <v>17</v>
      </c>
      <c r="J8513">
        <v>20.75</v>
      </c>
      <c r="K8513">
        <v>20.75</v>
      </c>
      <c r="L8513" s="1" t="s">
        <v>214</v>
      </c>
      <c r="M8513" s="1" t="s">
        <v>30</v>
      </c>
      <c r="N8513" s="1" t="s">
        <v>38</v>
      </c>
      <c r="O8513" s="1" t="s">
        <v>39</v>
      </c>
      <c r="P8513">
        <v>2</v>
      </c>
    </row>
    <row r="8514" spans="1:16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 t="shared" ref="G8514:G8577" si="266">TEXT(F:F,"dddd")</f>
        <v>Wednesday</v>
      </c>
      <c r="H8514" s="3">
        <v>0.74454861111111115</v>
      </c>
      <c r="I8514" s="3" t="str">
        <f t="shared" ref="I8514:I8577" si="267">TEXT(H:H,"hh")</f>
        <v>17</v>
      </c>
      <c r="J8514">
        <v>20.5</v>
      </c>
      <c r="K8514">
        <v>20.5</v>
      </c>
      <c r="L8514" s="1" t="s">
        <v>214</v>
      </c>
      <c r="M8514" s="1" t="s">
        <v>12</v>
      </c>
      <c r="N8514" s="1" t="s">
        <v>16</v>
      </c>
      <c r="O8514" s="1" t="s">
        <v>17</v>
      </c>
      <c r="P8514">
        <v>2</v>
      </c>
    </row>
    <row r="8515" spans="1:16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 t="shared" si="266"/>
        <v>Wednesday</v>
      </c>
      <c r="H8515" s="3">
        <v>0.74454861111111115</v>
      </c>
      <c r="I8515" s="3" t="str">
        <f t="shared" si="267"/>
        <v>17</v>
      </c>
      <c r="J8515">
        <v>12</v>
      </c>
      <c r="K8515">
        <v>12</v>
      </c>
      <c r="L8515" s="1" t="s">
        <v>215</v>
      </c>
      <c r="M8515" s="1" t="s">
        <v>12</v>
      </c>
      <c r="N8515" s="1" t="s">
        <v>16</v>
      </c>
      <c r="O8515" s="1" t="s">
        <v>17</v>
      </c>
      <c r="P8515">
        <v>2</v>
      </c>
    </row>
    <row r="8516" spans="1:16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 t="shared" si="266"/>
        <v>Wednesday</v>
      </c>
      <c r="H8516" s="3">
        <v>0.74454861111111115</v>
      </c>
      <c r="I8516" s="3" t="str">
        <f t="shared" si="267"/>
        <v>17</v>
      </c>
      <c r="J8516">
        <v>18.5</v>
      </c>
      <c r="K8516">
        <v>18.5</v>
      </c>
      <c r="L8516" s="1" t="s">
        <v>214</v>
      </c>
      <c r="M8516" s="1" t="s">
        <v>19</v>
      </c>
      <c r="N8516" s="1" t="s">
        <v>20</v>
      </c>
      <c r="O8516" s="1" t="s">
        <v>21</v>
      </c>
      <c r="P8516">
        <v>2</v>
      </c>
    </row>
    <row r="8517" spans="1:16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 t="shared" si="266"/>
        <v>Wednesday</v>
      </c>
      <c r="H8517" s="3">
        <v>0.74454861111111115</v>
      </c>
      <c r="I8517" s="3" t="str">
        <f t="shared" si="267"/>
        <v>17</v>
      </c>
      <c r="J8517">
        <v>12</v>
      </c>
      <c r="K8517">
        <v>12</v>
      </c>
      <c r="L8517" s="1" t="s">
        <v>215</v>
      </c>
      <c r="M8517" s="1" t="s">
        <v>12</v>
      </c>
      <c r="N8517" s="1" t="s">
        <v>90</v>
      </c>
      <c r="O8517" s="1" t="s">
        <v>91</v>
      </c>
      <c r="P8517">
        <v>2</v>
      </c>
    </row>
    <row r="8518" spans="1:16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 t="shared" si="266"/>
        <v>Wednesday</v>
      </c>
      <c r="H8518" s="3">
        <v>0.74454861111111115</v>
      </c>
      <c r="I8518" s="3" t="str">
        <f t="shared" si="267"/>
        <v>17</v>
      </c>
      <c r="J8518">
        <v>20.75</v>
      </c>
      <c r="K8518">
        <v>20.75</v>
      </c>
      <c r="L8518" s="1" t="s">
        <v>214</v>
      </c>
      <c r="M8518" s="1" t="s">
        <v>30</v>
      </c>
      <c r="N8518" s="1" t="s">
        <v>31</v>
      </c>
      <c r="O8518" s="1" t="s">
        <v>32</v>
      </c>
      <c r="P8518">
        <v>2</v>
      </c>
    </row>
    <row r="8519" spans="1:16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 t="shared" si="266"/>
        <v>Wednesday</v>
      </c>
      <c r="H8519" s="3">
        <v>0.74699074074074079</v>
      </c>
      <c r="I8519" s="3" t="str">
        <f t="shared" si="267"/>
        <v>17</v>
      </c>
      <c r="J8519">
        <v>16.75</v>
      </c>
      <c r="K8519">
        <v>16.75</v>
      </c>
      <c r="L8519" s="1" t="s">
        <v>213</v>
      </c>
      <c r="M8519" s="1" t="s">
        <v>30</v>
      </c>
      <c r="N8519" s="1" t="s">
        <v>120</v>
      </c>
      <c r="O8519" s="1" t="s">
        <v>121</v>
      </c>
      <c r="P8519">
        <v>2</v>
      </c>
    </row>
    <row r="8520" spans="1:16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 t="shared" si="266"/>
        <v>Wednesday</v>
      </c>
      <c r="H8520" s="3">
        <v>0.74699074074074079</v>
      </c>
      <c r="I8520" s="3" t="str">
        <f t="shared" si="267"/>
        <v>17</v>
      </c>
      <c r="J8520">
        <v>12</v>
      </c>
      <c r="K8520">
        <v>12</v>
      </c>
      <c r="L8520" s="1" t="s">
        <v>215</v>
      </c>
      <c r="M8520" s="1" t="s">
        <v>19</v>
      </c>
      <c r="N8520" s="1" t="s">
        <v>100</v>
      </c>
      <c r="O8520" s="1" t="s">
        <v>101</v>
      </c>
      <c r="P8520">
        <v>2</v>
      </c>
    </row>
    <row r="8521" spans="1:16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 t="shared" si="266"/>
        <v>Wednesday</v>
      </c>
      <c r="H8521" s="3">
        <v>0.75462962962962965</v>
      </c>
      <c r="I8521" s="3" t="str">
        <f t="shared" si="267"/>
        <v>18</v>
      </c>
      <c r="J8521">
        <v>14.75</v>
      </c>
      <c r="K8521">
        <v>14.75</v>
      </c>
      <c r="L8521" s="1" t="s">
        <v>213</v>
      </c>
      <c r="M8521" s="1" t="s">
        <v>19</v>
      </c>
      <c r="N8521" s="1" t="s">
        <v>87</v>
      </c>
      <c r="O8521" s="1" t="s">
        <v>88</v>
      </c>
      <c r="P8521">
        <v>2</v>
      </c>
    </row>
    <row r="8522" spans="1:16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 t="shared" si="266"/>
        <v>Wednesday</v>
      </c>
      <c r="H8522" s="3">
        <v>0.75931712962962961</v>
      </c>
      <c r="I8522" s="3" t="str">
        <f t="shared" si="267"/>
        <v>18</v>
      </c>
      <c r="J8522">
        <v>20.75</v>
      </c>
      <c r="K8522">
        <v>20.75</v>
      </c>
      <c r="L8522" s="1" t="s">
        <v>214</v>
      </c>
      <c r="M8522" s="1" t="s">
        <v>23</v>
      </c>
      <c r="N8522" s="1" t="s">
        <v>56</v>
      </c>
      <c r="O8522" s="1" t="s">
        <v>57</v>
      </c>
      <c r="P8522">
        <v>2</v>
      </c>
    </row>
    <row r="8523" spans="1:16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 t="shared" si="266"/>
        <v>Wednesday</v>
      </c>
      <c r="H8523" s="3">
        <v>0.75931712962962961</v>
      </c>
      <c r="I8523" s="3" t="str">
        <f t="shared" si="267"/>
        <v>18</v>
      </c>
      <c r="J8523">
        <v>16</v>
      </c>
      <c r="K8523">
        <v>16</v>
      </c>
      <c r="L8523" s="1" t="s">
        <v>213</v>
      </c>
      <c r="M8523" s="1" t="s">
        <v>19</v>
      </c>
      <c r="N8523" s="1" t="s">
        <v>62</v>
      </c>
      <c r="O8523" s="1" t="s">
        <v>63</v>
      </c>
      <c r="P8523">
        <v>2</v>
      </c>
    </row>
    <row r="8524" spans="1:16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 t="shared" si="266"/>
        <v>Wednesday</v>
      </c>
      <c r="H8524" s="3">
        <v>0.7638773148148148</v>
      </c>
      <c r="I8524" s="3" t="str">
        <f t="shared" si="267"/>
        <v>18</v>
      </c>
      <c r="J8524">
        <v>20.75</v>
      </c>
      <c r="K8524">
        <v>20.75</v>
      </c>
      <c r="L8524" s="1" t="s">
        <v>214</v>
      </c>
      <c r="M8524" s="1" t="s">
        <v>30</v>
      </c>
      <c r="N8524" s="1" t="s">
        <v>38</v>
      </c>
      <c r="O8524" s="1" t="s">
        <v>39</v>
      </c>
      <c r="P8524">
        <v>2</v>
      </c>
    </row>
    <row r="8525" spans="1:16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 t="shared" si="266"/>
        <v>Wednesday</v>
      </c>
      <c r="H8525" s="3">
        <v>0.7638773148148148</v>
      </c>
      <c r="I8525" s="3" t="str">
        <f t="shared" si="267"/>
        <v>18</v>
      </c>
      <c r="J8525">
        <v>16.75</v>
      </c>
      <c r="K8525">
        <v>16.75</v>
      </c>
      <c r="L8525" s="1" t="s">
        <v>213</v>
      </c>
      <c r="M8525" s="1" t="s">
        <v>30</v>
      </c>
      <c r="N8525" s="1" t="s">
        <v>38</v>
      </c>
      <c r="O8525" s="1" t="s">
        <v>39</v>
      </c>
      <c r="P8525">
        <v>2</v>
      </c>
    </row>
    <row r="8526" spans="1:16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 t="shared" si="266"/>
        <v>Wednesday</v>
      </c>
      <c r="H8526" s="3">
        <v>0.7638773148148148</v>
      </c>
      <c r="I8526" s="3" t="str">
        <f t="shared" si="267"/>
        <v>18</v>
      </c>
      <c r="J8526">
        <v>20.5</v>
      </c>
      <c r="K8526">
        <v>20.5</v>
      </c>
      <c r="L8526" s="1" t="s">
        <v>214</v>
      </c>
      <c r="M8526" s="1" t="s">
        <v>12</v>
      </c>
      <c r="N8526" s="1" t="s">
        <v>90</v>
      </c>
      <c r="O8526" s="1" t="s">
        <v>91</v>
      </c>
      <c r="P8526">
        <v>2</v>
      </c>
    </row>
    <row r="8527" spans="1:16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 t="shared" si="266"/>
        <v>Wednesday</v>
      </c>
      <c r="H8527" s="3">
        <v>0.7638773148148148</v>
      </c>
      <c r="I8527" s="3" t="str">
        <f t="shared" si="267"/>
        <v>18</v>
      </c>
      <c r="J8527">
        <v>20.25</v>
      </c>
      <c r="K8527">
        <v>20.25</v>
      </c>
      <c r="L8527" s="1" t="s">
        <v>214</v>
      </c>
      <c r="M8527" s="1" t="s">
        <v>19</v>
      </c>
      <c r="N8527" s="1" t="s">
        <v>62</v>
      </c>
      <c r="O8527" s="1" t="s">
        <v>63</v>
      </c>
      <c r="P8527">
        <v>2</v>
      </c>
    </row>
    <row r="8528" spans="1:16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 t="shared" si="266"/>
        <v>Wednesday</v>
      </c>
      <c r="H8528" s="3">
        <v>0.76626157407407403</v>
      </c>
      <c r="I8528" s="3" t="str">
        <f t="shared" si="267"/>
        <v>18</v>
      </c>
      <c r="J8528">
        <v>12</v>
      </c>
      <c r="K8528">
        <v>12</v>
      </c>
      <c r="L8528" s="1" t="s">
        <v>215</v>
      </c>
      <c r="M8528" s="1" t="s">
        <v>12</v>
      </c>
      <c r="N8528" s="1" t="s">
        <v>81</v>
      </c>
      <c r="O8528" s="1" t="s">
        <v>82</v>
      </c>
      <c r="P8528">
        <v>2</v>
      </c>
    </row>
    <row r="8529" spans="1:16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 t="shared" si="266"/>
        <v>Wednesday</v>
      </c>
      <c r="H8529" s="3">
        <v>0.76626157407407403</v>
      </c>
      <c r="I8529" s="3" t="str">
        <f t="shared" si="267"/>
        <v>18</v>
      </c>
      <c r="J8529">
        <v>16.5</v>
      </c>
      <c r="K8529">
        <v>16.5</v>
      </c>
      <c r="L8529" s="1" t="s">
        <v>213</v>
      </c>
      <c r="M8529" s="1" t="s">
        <v>23</v>
      </c>
      <c r="N8529" s="1" t="s">
        <v>24</v>
      </c>
      <c r="O8529" s="1" t="s">
        <v>25</v>
      </c>
      <c r="P8529">
        <v>2</v>
      </c>
    </row>
    <row r="8530" spans="1:16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 t="shared" si="266"/>
        <v>Wednesday</v>
      </c>
      <c r="H8530" s="3">
        <v>0.76626157407407403</v>
      </c>
      <c r="I8530" s="3" t="str">
        <f t="shared" si="267"/>
        <v>18</v>
      </c>
      <c r="J8530">
        <v>9.75</v>
      </c>
      <c r="K8530">
        <v>9.75</v>
      </c>
      <c r="L8530" s="1" t="s">
        <v>215</v>
      </c>
      <c r="M8530" s="1" t="s">
        <v>12</v>
      </c>
      <c r="N8530" s="1" t="s">
        <v>74</v>
      </c>
      <c r="O8530" s="1" t="s">
        <v>75</v>
      </c>
      <c r="P8530">
        <v>2</v>
      </c>
    </row>
    <row r="8531" spans="1:16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 t="shared" si="266"/>
        <v>Wednesday</v>
      </c>
      <c r="H8531" s="3">
        <v>0.76626157407407403</v>
      </c>
      <c r="I8531" s="3" t="str">
        <f t="shared" si="267"/>
        <v>18</v>
      </c>
      <c r="J8531">
        <v>20.75</v>
      </c>
      <c r="K8531">
        <v>20.75</v>
      </c>
      <c r="L8531" s="1" t="s">
        <v>214</v>
      </c>
      <c r="M8531" s="1" t="s">
        <v>23</v>
      </c>
      <c r="N8531" s="1" t="s">
        <v>35</v>
      </c>
      <c r="O8531" s="1" t="s">
        <v>36</v>
      </c>
      <c r="P8531">
        <v>2</v>
      </c>
    </row>
    <row r="8532" spans="1:16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 t="shared" si="266"/>
        <v>Wednesday</v>
      </c>
      <c r="H8532" s="3">
        <v>0.76761574074074079</v>
      </c>
      <c r="I8532" s="3" t="str">
        <f t="shared" si="267"/>
        <v>18</v>
      </c>
      <c r="J8532">
        <v>17.5</v>
      </c>
      <c r="K8532">
        <v>17.5</v>
      </c>
      <c r="L8532" s="1" t="s">
        <v>214</v>
      </c>
      <c r="M8532" s="1" t="s">
        <v>12</v>
      </c>
      <c r="N8532" s="1" t="s">
        <v>126</v>
      </c>
      <c r="O8532" s="1" t="s">
        <v>127</v>
      </c>
      <c r="P8532">
        <v>2</v>
      </c>
    </row>
    <row r="8533" spans="1:16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 t="shared" si="266"/>
        <v>Wednesday</v>
      </c>
      <c r="H8533" s="3">
        <v>0.76761574074074079</v>
      </c>
      <c r="I8533" s="3" t="str">
        <f t="shared" si="267"/>
        <v>18</v>
      </c>
      <c r="J8533">
        <v>20.75</v>
      </c>
      <c r="K8533">
        <v>20.75</v>
      </c>
      <c r="L8533" s="1" t="s">
        <v>214</v>
      </c>
      <c r="M8533" s="1" t="s">
        <v>30</v>
      </c>
      <c r="N8533" s="1" t="s">
        <v>66</v>
      </c>
      <c r="O8533" s="1" t="s">
        <v>67</v>
      </c>
      <c r="P8533">
        <v>2</v>
      </c>
    </row>
    <row r="8534" spans="1:16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 t="shared" si="266"/>
        <v>Wednesday</v>
      </c>
      <c r="H8534" s="3">
        <v>0.76761574074074079</v>
      </c>
      <c r="I8534" s="3" t="str">
        <f t="shared" si="267"/>
        <v>18</v>
      </c>
      <c r="J8534">
        <v>16.75</v>
      </c>
      <c r="K8534">
        <v>16.75</v>
      </c>
      <c r="L8534" s="1" t="s">
        <v>213</v>
      </c>
      <c r="M8534" s="1" t="s">
        <v>30</v>
      </c>
      <c r="N8534" s="1" t="s">
        <v>31</v>
      </c>
      <c r="O8534" s="1" t="s">
        <v>32</v>
      </c>
      <c r="P8534">
        <v>2</v>
      </c>
    </row>
    <row r="8535" spans="1:16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 t="shared" si="266"/>
        <v>Wednesday</v>
      </c>
      <c r="H8535" s="3">
        <v>0.76880787037037035</v>
      </c>
      <c r="I8535" s="3" t="str">
        <f t="shared" si="267"/>
        <v>18</v>
      </c>
      <c r="J8535">
        <v>12</v>
      </c>
      <c r="K8535">
        <v>12</v>
      </c>
      <c r="L8535" s="1" t="s">
        <v>215</v>
      </c>
      <c r="M8535" s="1" t="s">
        <v>12</v>
      </c>
      <c r="N8535" s="1" t="s">
        <v>81</v>
      </c>
      <c r="O8535" s="1" t="s">
        <v>82</v>
      </c>
      <c r="P8535">
        <v>2</v>
      </c>
    </row>
    <row r="8536" spans="1:16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 t="shared" si="266"/>
        <v>Wednesday</v>
      </c>
      <c r="H8536" s="3">
        <v>0.76880787037037035</v>
      </c>
      <c r="I8536" s="3" t="str">
        <f t="shared" si="267"/>
        <v>18</v>
      </c>
      <c r="J8536">
        <v>20.75</v>
      </c>
      <c r="K8536">
        <v>20.75</v>
      </c>
      <c r="L8536" s="1" t="s">
        <v>214</v>
      </c>
      <c r="M8536" s="1" t="s">
        <v>30</v>
      </c>
      <c r="N8536" s="1" t="s">
        <v>70</v>
      </c>
      <c r="O8536" s="1" t="s">
        <v>71</v>
      </c>
      <c r="P8536">
        <v>2</v>
      </c>
    </row>
    <row r="8537" spans="1:16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 t="shared" si="266"/>
        <v>Wednesday</v>
      </c>
      <c r="H8537" s="3">
        <v>0.76880787037037035</v>
      </c>
      <c r="I8537" s="3" t="str">
        <f t="shared" si="267"/>
        <v>18</v>
      </c>
      <c r="J8537">
        <v>20.25</v>
      </c>
      <c r="K8537">
        <v>20.25</v>
      </c>
      <c r="L8537" s="1" t="s">
        <v>214</v>
      </c>
      <c r="M8537" s="1" t="s">
        <v>19</v>
      </c>
      <c r="N8537" s="1" t="s">
        <v>27</v>
      </c>
      <c r="O8537" s="1" t="s">
        <v>28</v>
      </c>
      <c r="P8537">
        <v>2</v>
      </c>
    </row>
    <row r="8538" spans="1:16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 t="shared" si="266"/>
        <v>Wednesday</v>
      </c>
      <c r="H8538" s="3">
        <v>0.76880787037037035</v>
      </c>
      <c r="I8538" s="3" t="str">
        <f t="shared" si="267"/>
        <v>18</v>
      </c>
      <c r="J8538">
        <v>12</v>
      </c>
      <c r="K8538">
        <v>12</v>
      </c>
      <c r="L8538" s="1" t="s">
        <v>215</v>
      </c>
      <c r="M8538" s="1" t="s">
        <v>19</v>
      </c>
      <c r="N8538" s="1" t="s">
        <v>106</v>
      </c>
      <c r="O8538" s="1" t="s">
        <v>107</v>
      </c>
      <c r="P8538">
        <v>2</v>
      </c>
    </row>
    <row r="8539" spans="1:16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 t="shared" si="266"/>
        <v>Wednesday</v>
      </c>
      <c r="H8539" s="3">
        <v>0.76921296296296293</v>
      </c>
      <c r="I8539" s="3" t="str">
        <f t="shared" si="267"/>
        <v>18</v>
      </c>
      <c r="J8539">
        <v>16.75</v>
      </c>
      <c r="K8539">
        <v>33.5</v>
      </c>
      <c r="L8539" s="1" t="s">
        <v>213</v>
      </c>
      <c r="M8539" s="1" t="s">
        <v>30</v>
      </c>
      <c r="N8539" s="1" t="s">
        <v>70</v>
      </c>
      <c r="O8539" s="1" t="s">
        <v>71</v>
      </c>
      <c r="P8539">
        <v>2</v>
      </c>
    </row>
    <row r="8540" spans="1:16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 t="shared" si="266"/>
        <v>Wednesday</v>
      </c>
      <c r="H8540" s="3">
        <v>0.7754861111111111</v>
      </c>
      <c r="I8540" s="3" t="str">
        <f t="shared" si="267"/>
        <v>18</v>
      </c>
      <c r="J8540">
        <v>12</v>
      </c>
      <c r="K8540">
        <v>12</v>
      </c>
      <c r="L8540" s="1" t="s">
        <v>215</v>
      </c>
      <c r="M8540" s="1" t="s">
        <v>12</v>
      </c>
      <c r="N8540" s="1" t="s">
        <v>51</v>
      </c>
      <c r="O8540" s="1" t="s">
        <v>52</v>
      </c>
      <c r="P8540">
        <v>2</v>
      </c>
    </row>
    <row r="8541" spans="1:16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 t="shared" si="266"/>
        <v>Wednesday</v>
      </c>
      <c r="H8541" s="3">
        <v>0.7754861111111111</v>
      </c>
      <c r="I8541" s="3" t="str">
        <f t="shared" si="267"/>
        <v>18</v>
      </c>
      <c r="J8541">
        <v>16.75</v>
      </c>
      <c r="K8541">
        <v>16.75</v>
      </c>
      <c r="L8541" s="1" t="s">
        <v>213</v>
      </c>
      <c r="M8541" s="1" t="s">
        <v>30</v>
      </c>
      <c r="N8541" s="1" t="s">
        <v>31</v>
      </c>
      <c r="O8541" s="1" t="s">
        <v>32</v>
      </c>
      <c r="P8541">
        <v>2</v>
      </c>
    </row>
    <row r="8542" spans="1:16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 t="shared" si="266"/>
        <v>Wednesday</v>
      </c>
      <c r="H8542" s="3">
        <v>0.79151620370370368</v>
      </c>
      <c r="I8542" s="3" t="str">
        <f t="shared" si="267"/>
        <v>18</v>
      </c>
      <c r="J8542">
        <v>16</v>
      </c>
      <c r="K8542">
        <v>16</v>
      </c>
      <c r="L8542" s="1" t="s">
        <v>213</v>
      </c>
      <c r="M8542" s="1" t="s">
        <v>12</v>
      </c>
      <c r="N8542" s="1" t="s">
        <v>51</v>
      </c>
      <c r="O8542" s="1" t="s">
        <v>52</v>
      </c>
      <c r="P8542">
        <v>2</v>
      </c>
    </row>
    <row r="8543" spans="1:16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 t="shared" si="266"/>
        <v>Wednesday</v>
      </c>
      <c r="H8543" s="3">
        <v>0.79151620370370368</v>
      </c>
      <c r="I8543" s="3" t="str">
        <f t="shared" si="267"/>
        <v>18</v>
      </c>
      <c r="J8543">
        <v>16</v>
      </c>
      <c r="K8543">
        <v>16</v>
      </c>
      <c r="L8543" s="1" t="s">
        <v>213</v>
      </c>
      <c r="M8543" s="1" t="s">
        <v>19</v>
      </c>
      <c r="N8543" s="1" t="s">
        <v>100</v>
      </c>
      <c r="O8543" s="1" t="s">
        <v>101</v>
      </c>
      <c r="P8543">
        <v>2</v>
      </c>
    </row>
    <row r="8544" spans="1:16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 t="shared" si="266"/>
        <v>Wednesday</v>
      </c>
      <c r="H8544" s="3">
        <v>0.80374999999999996</v>
      </c>
      <c r="I8544" s="3" t="str">
        <f t="shared" si="267"/>
        <v>19</v>
      </c>
      <c r="J8544">
        <v>12.25</v>
      </c>
      <c r="K8544">
        <v>12.25</v>
      </c>
      <c r="L8544" s="1" t="s">
        <v>215</v>
      </c>
      <c r="M8544" s="1" t="s">
        <v>23</v>
      </c>
      <c r="N8544" s="1" t="s">
        <v>110</v>
      </c>
      <c r="O8544" s="1" t="s">
        <v>111</v>
      </c>
      <c r="P8544">
        <v>2</v>
      </c>
    </row>
    <row r="8545" spans="1:16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 t="shared" si="266"/>
        <v>Wednesday</v>
      </c>
      <c r="H8545" s="3">
        <v>0.80384259259259261</v>
      </c>
      <c r="I8545" s="3" t="str">
        <f t="shared" si="267"/>
        <v>19</v>
      </c>
      <c r="J8545">
        <v>14.75</v>
      </c>
      <c r="K8545">
        <v>14.75</v>
      </c>
      <c r="L8545" s="1" t="s">
        <v>213</v>
      </c>
      <c r="M8545" s="1" t="s">
        <v>19</v>
      </c>
      <c r="N8545" s="1" t="s">
        <v>87</v>
      </c>
      <c r="O8545" s="1" t="s">
        <v>88</v>
      </c>
      <c r="P8545">
        <v>2</v>
      </c>
    </row>
    <row r="8546" spans="1:16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 t="shared" si="266"/>
        <v>Wednesday</v>
      </c>
      <c r="H8546" s="3">
        <v>0.80384259259259261</v>
      </c>
      <c r="I8546" s="3" t="str">
        <f t="shared" si="267"/>
        <v>19</v>
      </c>
      <c r="J8546">
        <v>20.75</v>
      </c>
      <c r="K8546">
        <v>20.75</v>
      </c>
      <c r="L8546" s="1" t="s">
        <v>214</v>
      </c>
      <c r="M8546" s="1" t="s">
        <v>23</v>
      </c>
      <c r="N8546" s="1" t="s">
        <v>103</v>
      </c>
      <c r="O8546" s="1" t="s">
        <v>104</v>
      </c>
      <c r="P8546">
        <v>2</v>
      </c>
    </row>
    <row r="8547" spans="1:16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 t="shared" si="266"/>
        <v>Wednesday</v>
      </c>
      <c r="H8547" s="3">
        <v>0.82538194444444446</v>
      </c>
      <c r="I8547" s="3" t="str">
        <f t="shared" si="267"/>
        <v>19</v>
      </c>
      <c r="J8547">
        <v>16.5</v>
      </c>
      <c r="K8547">
        <v>16.5</v>
      </c>
      <c r="L8547" s="1" t="s">
        <v>213</v>
      </c>
      <c r="M8547" s="1" t="s">
        <v>23</v>
      </c>
      <c r="N8547" s="1" t="s">
        <v>24</v>
      </c>
      <c r="O8547" s="1" t="s">
        <v>25</v>
      </c>
      <c r="P8547">
        <v>2</v>
      </c>
    </row>
    <row r="8548" spans="1:16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 t="shared" si="266"/>
        <v>Wednesday</v>
      </c>
      <c r="H8548" s="3">
        <v>0.82837962962962963</v>
      </c>
      <c r="I8548" s="3" t="str">
        <f t="shared" si="267"/>
        <v>19</v>
      </c>
      <c r="J8548">
        <v>20.75</v>
      </c>
      <c r="K8548">
        <v>20.75</v>
      </c>
      <c r="L8548" s="1" t="s">
        <v>214</v>
      </c>
      <c r="M8548" s="1" t="s">
        <v>30</v>
      </c>
      <c r="N8548" s="1" t="s">
        <v>31</v>
      </c>
      <c r="O8548" s="1" t="s">
        <v>32</v>
      </c>
      <c r="P8548">
        <v>2</v>
      </c>
    </row>
    <row r="8549" spans="1:16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 t="shared" si="266"/>
        <v>Wednesday</v>
      </c>
      <c r="H8549" s="3">
        <v>0.84336805555555561</v>
      </c>
      <c r="I8549" s="3" t="str">
        <f t="shared" si="267"/>
        <v>20</v>
      </c>
      <c r="J8549">
        <v>12</v>
      </c>
      <c r="K8549">
        <v>12</v>
      </c>
      <c r="L8549" s="1" t="s">
        <v>215</v>
      </c>
      <c r="M8549" s="1" t="s">
        <v>12</v>
      </c>
      <c r="N8549" s="1" t="s">
        <v>81</v>
      </c>
      <c r="O8549" s="1" t="s">
        <v>82</v>
      </c>
      <c r="P8549">
        <v>2</v>
      </c>
    </row>
    <row r="8550" spans="1:16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 t="shared" si="266"/>
        <v>Wednesday</v>
      </c>
      <c r="H8550" s="3">
        <v>0.84336805555555561</v>
      </c>
      <c r="I8550" s="3" t="str">
        <f t="shared" si="267"/>
        <v>20</v>
      </c>
      <c r="J8550">
        <v>17.950000762939453</v>
      </c>
      <c r="K8550">
        <v>17.950000762939453</v>
      </c>
      <c r="L8550" s="1" t="s">
        <v>214</v>
      </c>
      <c r="M8550" s="1" t="s">
        <v>19</v>
      </c>
      <c r="N8550" s="1" t="s">
        <v>87</v>
      </c>
      <c r="O8550" s="1" t="s">
        <v>88</v>
      </c>
      <c r="P8550">
        <v>2</v>
      </c>
    </row>
    <row r="8551" spans="1:16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 t="shared" si="266"/>
        <v>Wednesday</v>
      </c>
      <c r="H8551" s="3">
        <v>0.8542939814814815</v>
      </c>
      <c r="I8551" s="3" t="str">
        <f t="shared" si="267"/>
        <v>20</v>
      </c>
      <c r="J8551">
        <v>16.75</v>
      </c>
      <c r="K8551">
        <v>16.75</v>
      </c>
      <c r="L8551" s="1" t="s">
        <v>213</v>
      </c>
      <c r="M8551" s="1" t="s">
        <v>30</v>
      </c>
      <c r="N8551" s="1" t="s">
        <v>38</v>
      </c>
      <c r="O8551" s="1" t="s">
        <v>39</v>
      </c>
      <c r="P8551">
        <v>2</v>
      </c>
    </row>
    <row r="8552" spans="1:16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 t="shared" si="266"/>
        <v>Wednesday</v>
      </c>
      <c r="H8552" s="3">
        <v>0.8542939814814815</v>
      </c>
      <c r="I8552" s="3" t="str">
        <f t="shared" si="267"/>
        <v>20</v>
      </c>
      <c r="J8552">
        <v>16.75</v>
      </c>
      <c r="K8552">
        <v>16.75</v>
      </c>
      <c r="L8552" s="1" t="s">
        <v>213</v>
      </c>
      <c r="M8552" s="1" t="s">
        <v>30</v>
      </c>
      <c r="N8552" s="1" t="s">
        <v>70</v>
      </c>
      <c r="O8552" s="1" t="s">
        <v>71</v>
      </c>
      <c r="P8552">
        <v>2</v>
      </c>
    </row>
    <row r="8553" spans="1:16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 t="shared" si="266"/>
        <v>Wednesday</v>
      </c>
      <c r="H8553" s="3">
        <v>0.86519675925925921</v>
      </c>
      <c r="I8553" s="3" t="str">
        <f t="shared" si="267"/>
        <v>20</v>
      </c>
      <c r="J8553">
        <v>12</v>
      </c>
      <c r="K8553">
        <v>12</v>
      </c>
      <c r="L8553" s="1" t="s">
        <v>215</v>
      </c>
      <c r="M8553" s="1" t="s">
        <v>12</v>
      </c>
      <c r="N8553" s="1" t="s">
        <v>90</v>
      </c>
      <c r="O8553" s="1" t="s">
        <v>91</v>
      </c>
      <c r="P8553">
        <v>2</v>
      </c>
    </row>
    <row r="8554" spans="1:16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 t="shared" si="266"/>
        <v>Wednesday</v>
      </c>
      <c r="H8554" s="3">
        <v>0.86519675925925921</v>
      </c>
      <c r="I8554" s="3" t="str">
        <f t="shared" si="267"/>
        <v>20</v>
      </c>
      <c r="J8554">
        <v>20.75</v>
      </c>
      <c r="K8554">
        <v>20.75</v>
      </c>
      <c r="L8554" s="1" t="s">
        <v>214</v>
      </c>
      <c r="M8554" s="1" t="s">
        <v>23</v>
      </c>
      <c r="N8554" s="1" t="s">
        <v>44</v>
      </c>
      <c r="O8554" s="1" t="s">
        <v>45</v>
      </c>
      <c r="P8554">
        <v>2</v>
      </c>
    </row>
    <row r="8555" spans="1:16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 t="shared" si="266"/>
        <v>Wednesday</v>
      </c>
      <c r="H8555" s="3">
        <v>0.86681712962962965</v>
      </c>
      <c r="I8555" s="3" t="str">
        <f t="shared" si="267"/>
        <v>20</v>
      </c>
      <c r="J8555">
        <v>16.75</v>
      </c>
      <c r="K8555">
        <v>16.75</v>
      </c>
      <c r="L8555" s="1" t="s">
        <v>213</v>
      </c>
      <c r="M8555" s="1" t="s">
        <v>30</v>
      </c>
      <c r="N8555" s="1" t="s">
        <v>38</v>
      </c>
      <c r="O8555" s="1" t="s">
        <v>39</v>
      </c>
      <c r="P8555">
        <v>2</v>
      </c>
    </row>
    <row r="8556" spans="1:16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 t="shared" si="266"/>
        <v>Wednesday</v>
      </c>
      <c r="H8556" s="3">
        <v>0.86681712962962965</v>
      </c>
      <c r="I8556" s="3" t="str">
        <f t="shared" si="267"/>
        <v>20</v>
      </c>
      <c r="J8556">
        <v>16.75</v>
      </c>
      <c r="K8556">
        <v>16.75</v>
      </c>
      <c r="L8556" s="1" t="s">
        <v>213</v>
      </c>
      <c r="M8556" s="1" t="s">
        <v>30</v>
      </c>
      <c r="N8556" s="1" t="s">
        <v>120</v>
      </c>
      <c r="O8556" s="1" t="s">
        <v>121</v>
      </c>
      <c r="P8556">
        <v>2</v>
      </c>
    </row>
    <row r="8557" spans="1:16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 t="shared" si="266"/>
        <v>Wednesday</v>
      </c>
      <c r="H8557" s="3">
        <v>0.87438657407407405</v>
      </c>
      <c r="I8557" s="3" t="str">
        <f t="shared" si="267"/>
        <v>20</v>
      </c>
      <c r="J8557">
        <v>20.75</v>
      </c>
      <c r="K8557">
        <v>20.75</v>
      </c>
      <c r="L8557" s="1" t="s">
        <v>214</v>
      </c>
      <c r="M8557" s="1" t="s">
        <v>30</v>
      </c>
      <c r="N8557" s="1" t="s">
        <v>38</v>
      </c>
      <c r="O8557" s="1" t="s">
        <v>39</v>
      </c>
      <c r="P8557">
        <v>2</v>
      </c>
    </row>
    <row r="8558" spans="1:16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 t="shared" si="266"/>
        <v>Wednesday</v>
      </c>
      <c r="H8558" s="3">
        <v>0.87438657407407405</v>
      </c>
      <c r="I8558" s="3" t="str">
        <f t="shared" si="267"/>
        <v>20</v>
      </c>
      <c r="J8558">
        <v>20.75</v>
      </c>
      <c r="K8558">
        <v>20.75</v>
      </c>
      <c r="L8558" s="1" t="s">
        <v>214</v>
      </c>
      <c r="M8558" s="1" t="s">
        <v>30</v>
      </c>
      <c r="N8558" s="1" t="s">
        <v>70</v>
      </c>
      <c r="O8558" s="1" t="s">
        <v>71</v>
      </c>
      <c r="P8558">
        <v>2</v>
      </c>
    </row>
    <row r="8559" spans="1:16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 t="shared" si="266"/>
        <v>Wednesday</v>
      </c>
      <c r="H8559" s="3">
        <v>0.87438657407407405</v>
      </c>
      <c r="I8559" s="3" t="str">
        <f t="shared" si="267"/>
        <v>20</v>
      </c>
      <c r="J8559">
        <v>12</v>
      </c>
      <c r="K8559">
        <v>12</v>
      </c>
      <c r="L8559" s="1" t="s">
        <v>215</v>
      </c>
      <c r="M8559" s="1" t="s">
        <v>19</v>
      </c>
      <c r="N8559" s="1" t="s">
        <v>100</v>
      </c>
      <c r="O8559" s="1" t="s">
        <v>101</v>
      </c>
      <c r="P8559">
        <v>2</v>
      </c>
    </row>
    <row r="8560" spans="1:16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 t="shared" si="266"/>
        <v>Wednesday</v>
      </c>
      <c r="H8560" s="3">
        <v>0.87663194444444448</v>
      </c>
      <c r="I8560" s="3" t="str">
        <f t="shared" si="267"/>
        <v>21</v>
      </c>
      <c r="J8560">
        <v>20.5</v>
      </c>
      <c r="K8560">
        <v>20.5</v>
      </c>
      <c r="L8560" s="1" t="s">
        <v>214</v>
      </c>
      <c r="M8560" s="1" t="s">
        <v>12</v>
      </c>
      <c r="N8560" s="1" t="s">
        <v>16</v>
      </c>
      <c r="O8560" s="1" t="s">
        <v>17</v>
      </c>
      <c r="P8560">
        <v>2</v>
      </c>
    </row>
    <row r="8561" spans="1:16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 t="shared" si="266"/>
        <v>Wednesday</v>
      </c>
      <c r="H8561" s="3">
        <v>0.87663194444444448</v>
      </c>
      <c r="I8561" s="3" t="str">
        <f t="shared" si="267"/>
        <v>21</v>
      </c>
      <c r="J8561">
        <v>16.5</v>
      </c>
      <c r="K8561">
        <v>16.5</v>
      </c>
      <c r="L8561" s="1" t="s">
        <v>214</v>
      </c>
      <c r="M8561" s="1" t="s">
        <v>12</v>
      </c>
      <c r="N8561" s="1" t="s">
        <v>13</v>
      </c>
      <c r="O8561" s="1" t="s">
        <v>14</v>
      </c>
      <c r="P8561">
        <v>2</v>
      </c>
    </row>
    <row r="8562" spans="1:16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 t="shared" si="266"/>
        <v>Wednesday</v>
      </c>
      <c r="H8562" s="3">
        <v>0.87663194444444448</v>
      </c>
      <c r="I8562" s="3" t="str">
        <f t="shared" si="267"/>
        <v>21</v>
      </c>
      <c r="J8562">
        <v>16.75</v>
      </c>
      <c r="K8562">
        <v>16.75</v>
      </c>
      <c r="L8562" s="1" t="s">
        <v>213</v>
      </c>
      <c r="M8562" s="1" t="s">
        <v>19</v>
      </c>
      <c r="N8562" s="1" t="s">
        <v>97</v>
      </c>
      <c r="O8562" s="1" t="s">
        <v>98</v>
      </c>
      <c r="P8562">
        <v>2</v>
      </c>
    </row>
    <row r="8563" spans="1:16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 t="shared" si="266"/>
        <v>Wednesday</v>
      </c>
      <c r="H8563" s="3">
        <v>0.87663194444444448</v>
      </c>
      <c r="I8563" s="3" t="str">
        <f t="shared" si="267"/>
        <v>21</v>
      </c>
      <c r="J8563">
        <v>14.5</v>
      </c>
      <c r="K8563">
        <v>14.5</v>
      </c>
      <c r="L8563" s="1" t="s">
        <v>213</v>
      </c>
      <c r="M8563" s="1" t="s">
        <v>12</v>
      </c>
      <c r="N8563" s="1" t="s">
        <v>126</v>
      </c>
      <c r="O8563" s="1" t="s">
        <v>127</v>
      </c>
      <c r="P8563">
        <v>2</v>
      </c>
    </row>
    <row r="8564" spans="1:16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 t="shared" si="266"/>
        <v>Thursday</v>
      </c>
      <c r="H8564" s="3">
        <v>0.49052083333333335</v>
      </c>
      <c r="I8564" s="3" t="str">
        <f t="shared" si="267"/>
        <v>11</v>
      </c>
      <c r="J8564">
        <v>16.75</v>
      </c>
      <c r="K8564">
        <v>16.75</v>
      </c>
      <c r="L8564" s="1" t="s">
        <v>213</v>
      </c>
      <c r="M8564" s="1" t="s">
        <v>30</v>
      </c>
      <c r="N8564" s="1" t="s">
        <v>66</v>
      </c>
      <c r="O8564" s="1" t="s">
        <v>67</v>
      </c>
      <c r="P8564">
        <v>3</v>
      </c>
    </row>
    <row r="8565" spans="1:16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 t="shared" si="266"/>
        <v>Thursday</v>
      </c>
      <c r="H8565" s="3">
        <v>0.49136574074074074</v>
      </c>
      <c r="I8565" s="3" t="str">
        <f t="shared" si="267"/>
        <v>11</v>
      </c>
      <c r="J8565">
        <v>16.5</v>
      </c>
      <c r="K8565">
        <v>16.5</v>
      </c>
      <c r="L8565" s="1" t="s">
        <v>213</v>
      </c>
      <c r="M8565" s="1" t="s">
        <v>23</v>
      </c>
      <c r="N8565" s="1" t="s">
        <v>24</v>
      </c>
      <c r="O8565" s="1" t="s">
        <v>25</v>
      </c>
      <c r="P8565">
        <v>3</v>
      </c>
    </row>
    <row r="8566" spans="1:16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 t="shared" si="266"/>
        <v>Thursday</v>
      </c>
      <c r="H8566" s="3">
        <v>0.49136574074074074</v>
      </c>
      <c r="I8566" s="3" t="str">
        <f t="shared" si="267"/>
        <v>11</v>
      </c>
      <c r="J8566">
        <v>12</v>
      </c>
      <c r="K8566">
        <v>12</v>
      </c>
      <c r="L8566" s="1" t="s">
        <v>215</v>
      </c>
      <c r="M8566" s="1" t="s">
        <v>12</v>
      </c>
      <c r="N8566" s="1" t="s">
        <v>90</v>
      </c>
      <c r="O8566" s="1" t="s">
        <v>91</v>
      </c>
      <c r="P8566">
        <v>3</v>
      </c>
    </row>
    <row r="8567" spans="1:16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 t="shared" si="266"/>
        <v>Thursday</v>
      </c>
      <c r="H8567" s="3">
        <v>0.49136574074074074</v>
      </c>
      <c r="I8567" s="3" t="str">
        <f t="shared" si="267"/>
        <v>11</v>
      </c>
      <c r="J8567">
        <v>15.25</v>
      </c>
      <c r="K8567">
        <v>15.25</v>
      </c>
      <c r="L8567" s="1" t="s">
        <v>214</v>
      </c>
      <c r="M8567" s="1" t="s">
        <v>12</v>
      </c>
      <c r="N8567" s="1" t="s">
        <v>74</v>
      </c>
      <c r="O8567" s="1" t="s">
        <v>75</v>
      </c>
      <c r="P8567">
        <v>3</v>
      </c>
    </row>
    <row r="8568" spans="1:16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 t="shared" si="266"/>
        <v>Thursday</v>
      </c>
      <c r="H8568" s="3">
        <v>0.49136574074074074</v>
      </c>
      <c r="I8568" s="3" t="str">
        <f t="shared" si="267"/>
        <v>11</v>
      </c>
      <c r="J8568">
        <v>20.75</v>
      </c>
      <c r="K8568">
        <v>20.75</v>
      </c>
      <c r="L8568" s="1" t="s">
        <v>214</v>
      </c>
      <c r="M8568" s="1" t="s">
        <v>23</v>
      </c>
      <c r="N8568" s="1" t="s">
        <v>56</v>
      </c>
      <c r="O8568" s="1" t="s">
        <v>57</v>
      </c>
      <c r="P8568">
        <v>3</v>
      </c>
    </row>
    <row r="8569" spans="1:16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 t="shared" si="266"/>
        <v>Thursday</v>
      </c>
      <c r="H8569" s="3">
        <v>0.49277777777777776</v>
      </c>
      <c r="I8569" s="3" t="str">
        <f t="shared" si="267"/>
        <v>11</v>
      </c>
      <c r="J8569">
        <v>17.950000762939453</v>
      </c>
      <c r="K8569">
        <v>17.950000762939453</v>
      </c>
      <c r="L8569" s="1" t="s">
        <v>214</v>
      </c>
      <c r="M8569" s="1" t="s">
        <v>19</v>
      </c>
      <c r="N8569" s="1" t="s">
        <v>87</v>
      </c>
      <c r="O8569" s="1" t="s">
        <v>88</v>
      </c>
      <c r="P8569">
        <v>3</v>
      </c>
    </row>
    <row r="8570" spans="1:16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 t="shared" si="266"/>
        <v>Thursday</v>
      </c>
      <c r="H8570" s="3">
        <v>0.50123842592592593</v>
      </c>
      <c r="I8570" s="3" t="str">
        <f t="shared" si="267"/>
        <v>12</v>
      </c>
      <c r="J8570">
        <v>18.5</v>
      </c>
      <c r="K8570">
        <v>18.5</v>
      </c>
      <c r="L8570" s="1" t="s">
        <v>214</v>
      </c>
      <c r="M8570" s="1" t="s">
        <v>19</v>
      </c>
      <c r="N8570" s="1" t="s">
        <v>20</v>
      </c>
      <c r="O8570" s="1" t="s">
        <v>21</v>
      </c>
      <c r="P8570">
        <v>3</v>
      </c>
    </row>
    <row r="8571" spans="1:16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 t="shared" si="266"/>
        <v>Thursday</v>
      </c>
      <c r="H8571" s="3">
        <v>0.50123842592592593</v>
      </c>
      <c r="I8571" s="3" t="str">
        <f t="shared" si="267"/>
        <v>12</v>
      </c>
      <c r="J8571">
        <v>16.5</v>
      </c>
      <c r="K8571">
        <v>16.5</v>
      </c>
      <c r="L8571" s="1" t="s">
        <v>214</v>
      </c>
      <c r="M8571" s="1" t="s">
        <v>12</v>
      </c>
      <c r="N8571" s="1" t="s">
        <v>13</v>
      </c>
      <c r="O8571" s="1" t="s">
        <v>14</v>
      </c>
      <c r="P8571">
        <v>3</v>
      </c>
    </row>
    <row r="8572" spans="1:16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 t="shared" si="266"/>
        <v>Thursday</v>
      </c>
      <c r="H8572" s="3">
        <v>0.50123842592592593</v>
      </c>
      <c r="I8572" s="3" t="str">
        <f t="shared" si="267"/>
        <v>12</v>
      </c>
      <c r="J8572">
        <v>20.75</v>
      </c>
      <c r="K8572">
        <v>20.75</v>
      </c>
      <c r="L8572" s="1" t="s">
        <v>214</v>
      </c>
      <c r="M8572" s="1" t="s">
        <v>23</v>
      </c>
      <c r="N8572" s="1" t="s">
        <v>56</v>
      </c>
      <c r="O8572" s="1" t="s">
        <v>57</v>
      </c>
      <c r="P8572">
        <v>3</v>
      </c>
    </row>
    <row r="8573" spans="1:16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 t="shared" si="266"/>
        <v>Thursday</v>
      </c>
      <c r="H8573" s="3">
        <v>0.50370370370370365</v>
      </c>
      <c r="I8573" s="3" t="str">
        <f t="shared" si="267"/>
        <v>12</v>
      </c>
      <c r="J8573">
        <v>10.5</v>
      </c>
      <c r="K8573">
        <v>10.5</v>
      </c>
      <c r="L8573" s="1" t="s">
        <v>215</v>
      </c>
      <c r="M8573" s="1" t="s">
        <v>12</v>
      </c>
      <c r="N8573" s="1" t="s">
        <v>13</v>
      </c>
      <c r="O8573" s="1" t="s">
        <v>14</v>
      </c>
      <c r="P8573">
        <v>3</v>
      </c>
    </row>
    <row r="8574" spans="1:16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 t="shared" si="266"/>
        <v>Thursday</v>
      </c>
      <c r="H8574" s="3">
        <v>0.51428240740740738</v>
      </c>
      <c r="I8574" s="3" t="str">
        <f t="shared" si="267"/>
        <v>12</v>
      </c>
      <c r="J8574">
        <v>20.75</v>
      </c>
      <c r="K8574">
        <v>20.75</v>
      </c>
      <c r="L8574" s="1" t="s">
        <v>214</v>
      </c>
      <c r="M8574" s="1" t="s">
        <v>30</v>
      </c>
      <c r="N8574" s="1" t="s">
        <v>38</v>
      </c>
      <c r="O8574" s="1" t="s">
        <v>39</v>
      </c>
      <c r="P8574">
        <v>3</v>
      </c>
    </row>
    <row r="8575" spans="1:16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 t="shared" si="266"/>
        <v>Thursday</v>
      </c>
      <c r="H8575" s="3">
        <v>0.52111111111111108</v>
      </c>
      <c r="I8575" s="3" t="str">
        <f t="shared" si="267"/>
        <v>12</v>
      </c>
      <c r="J8575">
        <v>20.75</v>
      </c>
      <c r="K8575">
        <v>20.75</v>
      </c>
      <c r="L8575" s="1" t="s">
        <v>214</v>
      </c>
      <c r="M8575" s="1" t="s">
        <v>30</v>
      </c>
      <c r="N8575" s="1" t="s">
        <v>38</v>
      </c>
      <c r="O8575" s="1" t="s">
        <v>39</v>
      </c>
      <c r="P8575">
        <v>3</v>
      </c>
    </row>
    <row r="8576" spans="1:16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 t="shared" si="266"/>
        <v>Thursday</v>
      </c>
      <c r="H8576" s="3">
        <v>0.52111111111111108</v>
      </c>
      <c r="I8576" s="3" t="str">
        <f t="shared" si="267"/>
        <v>12</v>
      </c>
      <c r="J8576">
        <v>20.25</v>
      </c>
      <c r="K8576">
        <v>20.25</v>
      </c>
      <c r="L8576" s="1" t="s">
        <v>214</v>
      </c>
      <c r="M8576" s="1" t="s">
        <v>23</v>
      </c>
      <c r="N8576" s="1" t="s">
        <v>93</v>
      </c>
      <c r="O8576" s="1" t="s">
        <v>94</v>
      </c>
      <c r="P8576">
        <v>3</v>
      </c>
    </row>
    <row r="8577" spans="1:16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 t="shared" si="266"/>
        <v>Thursday</v>
      </c>
      <c r="H8577" s="3">
        <v>0.52111111111111108</v>
      </c>
      <c r="I8577" s="3" t="str">
        <f t="shared" si="267"/>
        <v>12</v>
      </c>
      <c r="J8577">
        <v>12</v>
      </c>
      <c r="K8577">
        <v>12</v>
      </c>
      <c r="L8577" s="1" t="s">
        <v>215</v>
      </c>
      <c r="M8577" s="1" t="s">
        <v>12</v>
      </c>
      <c r="N8577" s="1" t="s">
        <v>16</v>
      </c>
      <c r="O8577" s="1" t="s">
        <v>17</v>
      </c>
      <c r="P8577">
        <v>3</v>
      </c>
    </row>
    <row r="8578" spans="1:16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 t="shared" ref="G8578:G8641" si="268">TEXT(F:F,"dddd")</f>
        <v>Thursday</v>
      </c>
      <c r="H8578" s="3">
        <v>0.52111111111111108</v>
      </c>
      <c r="I8578" s="3" t="str">
        <f t="shared" ref="I8578:I8641" si="269">TEXT(H:H,"hh")</f>
        <v>12</v>
      </c>
      <c r="J8578">
        <v>11</v>
      </c>
      <c r="K8578">
        <v>11</v>
      </c>
      <c r="L8578" s="1" t="s">
        <v>215</v>
      </c>
      <c r="M8578" s="1" t="s">
        <v>12</v>
      </c>
      <c r="N8578" s="1" t="s">
        <v>126</v>
      </c>
      <c r="O8578" s="1" t="s">
        <v>127</v>
      </c>
      <c r="P8578">
        <v>3</v>
      </c>
    </row>
    <row r="8579" spans="1:16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 t="shared" si="268"/>
        <v>Thursday</v>
      </c>
      <c r="H8579" s="3">
        <v>0.52302083333333338</v>
      </c>
      <c r="I8579" s="3" t="str">
        <f t="shared" si="269"/>
        <v>12</v>
      </c>
      <c r="J8579">
        <v>16.75</v>
      </c>
      <c r="K8579">
        <v>16.75</v>
      </c>
      <c r="L8579" s="1" t="s">
        <v>213</v>
      </c>
      <c r="M8579" s="1" t="s">
        <v>30</v>
      </c>
      <c r="N8579" s="1" t="s">
        <v>70</v>
      </c>
      <c r="O8579" s="1" t="s">
        <v>71</v>
      </c>
      <c r="P8579">
        <v>3</v>
      </c>
    </row>
    <row r="8580" spans="1:16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 t="shared" si="268"/>
        <v>Thursday</v>
      </c>
      <c r="H8580" s="3">
        <v>0.52413194444444444</v>
      </c>
      <c r="I8580" s="3" t="str">
        <f t="shared" si="269"/>
        <v>12</v>
      </c>
      <c r="J8580">
        <v>20.5</v>
      </c>
      <c r="K8580">
        <v>20.5</v>
      </c>
      <c r="L8580" s="1" t="s">
        <v>214</v>
      </c>
      <c r="M8580" s="1" t="s">
        <v>12</v>
      </c>
      <c r="N8580" s="1" t="s">
        <v>51</v>
      </c>
      <c r="O8580" s="1" t="s">
        <v>52</v>
      </c>
      <c r="P8580">
        <v>3</v>
      </c>
    </row>
    <row r="8581" spans="1:16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 t="shared" si="268"/>
        <v>Thursday</v>
      </c>
      <c r="H8581" s="3">
        <v>0.53089120370370368</v>
      </c>
      <c r="I8581" s="3" t="str">
        <f t="shared" si="269"/>
        <v>12</v>
      </c>
      <c r="J8581">
        <v>20.75</v>
      </c>
      <c r="K8581">
        <v>20.75</v>
      </c>
      <c r="L8581" s="1" t="s">
        <v>214</v>
      </c>
      <c r="M8581" s="1" t="s">
        <v>30</v>
      </c>
      <c r="N8581" s="1" t="s">
        <v>31</v>
      </c>
      <c r="O8581" s="1" t="s">
        <v>32</v>
      </c>
      <c r="P8581">
        <v>3</v>
      </c>
    </row>
    <row r="8582" spans="1:16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 t="shared" si="268"/>
        <v>Thursday</v>
      </c>
      <c r="H8582" s="3">
        <v>0.53454861111111107</v>
      </c>
      <c r="I8582" s="3" t="str">
        <f t="shared" si="269"/>
        <v>12</v>
      </c>
      <c r="J8582">
        <v>12.75</v>
      </c>
      <c r="K8582">
        <v>12.75</v>
      </c>
      <c r="L8582" s="1" t="s">
        <v>215</v>
      </c>
      <c r="M8582" s="1" t="s">
        <v>30</v>
      </c>
      <c r="N8582" s="1" t="s">
        <v>38</v>
      </c>
      <c r="O8582" s="1" t="s">
        <v>39</v>
      </c>
      <c r="P8582">
        <v>3</v>
      </c>
    </row>
    <row r="8583" spans="1:16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 t="shared" si="268"/>
        <v>Thursday</v>
      </c>
      <c r="H8583" s="3">
        <v>0.53650462962962964</v>
      </c>
      <c r="I8583" s="3" t="str">
        <f t="shared" si="269"/>
        <v>12</v>
      </c>
      <c r="J8583">
        <v>12.5</v>
      </c>
      <c r="K8583">
        <v>12.5</v>
      </c>
      <c r="L8583" s="1" t="s">
        <v>215</v>
      </c>
      <c r="M8583" s="1" t="s">
        <v>23</v>
      </c>
      <c r="N8583" s="1" t="s">
        <v>44</v>
      </c>
      <c r="O8583" s="1" t="s">
        <v>45</v>
      </c>
      <c r="P8583">
        <v>3</v>
      </c>
    </row>
    <row r="8584" spans="1:16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 t="shared" si="268"/>
        <v>Thursday</v>
      </c>
      <c r="H8584" s="3">
        <v>0.54435185185185186</v>
      </c>
      <c r="I8584" s="3" t="str">
        <f t="shared" si="269"/>
        <v>13</v>
      </c>
      <c r="J8584">
        <v>16.5</v>
      </c>
      <c r="K8584">
        <v>16.5</v>
      </c>
      <c r="L8584" s="1" t="s">
        <v>214</v>
      </c>
      <c r="M8584" s="1" t="s">
        <v>12</v>
      </c>
      <c r="N8584" s="1" t="s">
        <v>13</v>
      </c>
      <c r="O8584" s="1" t="s">
        <v>14</v>
      </c>
      <c r="P8584">
        <v>3</v>
      </c>
    </row>
    <row r="8585" spans="1:16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 t="shared" si="268"/>
        <v>Thursday</v>
      </c>
      <c r="H8585" s="3">
        <v>0.54640046296296296</v>
      </c>
      <c r="I8585" s="3" t="str">
        <f t="shared" si="269"/>
        <v>13</v>
      </c>
      <c r="J8585">
        <v>18.5</v>
      </c>
      <c r="K8585">
        <v>18.5</v>
      </c>
      <c r="L8585" s="1" t="s">
        <v>214</v>
      </c>
      <c r="M8585" s="1" t="s">
        <v>19</v>
      </c>
      <c r="N8585" s="1" t="s">
        <v>20</v>
      </c>
      <c r="O8585" s="1" t="s">
        <v>21</v>
      </c>
      <c r="P8585">
        <v>3</v>
      </c>
    </row>
    <row r="8586" spans="1:16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 t="shared" si="268"/>
        <v>Thursday</v>
      </c>
      <c r="H8586" s="3">
        <v>0.54651620370370368</v>
      </c>
      <c r="I8586" s="3" t="str">
        <f t="shared" si="269"/>
        <v>13</v>
      </c>
      <c r="J8586">
        <v>12</v>
      </c>
      <c r="K8586">
        <v>12</v>
      </c>
      <c r="L8586" s="1" t="s">
        <v>215</v>
      </c>
      <c r="M8586" s="1" t="s">
        <v>12</v>
      </c>
      <c r="N8586" s="1" t="s">
        <v>16</v>
      </c>
      <c r="O8586" s="1" t="s">
        <v>17</v>
      </c>
      <c r="P8586">
        <v>3</v>
      </c>
    </row>
    <row r="8587" spans="1:16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 t="shared" si="268"/>
        <v>Thursday</v>
      </c>
      <c r="H8587" s="3">
        <v>0.54651620370370368</v>
      </c>
      <c r="I8587" s="3" t="str">
        <f t="shared" si="269"/>
        <v>13</v>
      </c>
      <c r="J8587">
        <v>16.5</v>
      </c>
      <c r="K8587">
        <v>16.5</v>
      </c>
      <c r="L8587" s="1" t="s">
        <v>213</v>
      </c>
      <c r="M8587" s="1" t="s">
        <v>23</v>
      </c>
      <c r="N8587" s="1" t="s">
        <v>35</v>
      </c>
      <c r="O8587" s="1" t="s">
        <v>36</v>
      </c>
      <c r="P8587">
        <v>3</v>
      </c>
    </row>
    <row r="8588" spans="1:16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 t="shared" si="268"/>
        <v>Thursday</v>
      </c>
      <c r="H8588" s="3">
        <v>0.55656249999999996</v>
      </c>
      <c r="I8588" s="3" t="str">
        <f t="shared" si="269"/>
        <v>13</v>
      </c>
      <c r="J8588">
        <v>20.75</v>
      </c>
      <c r="K8588">
        <v>41.5</v>
      </c>
      <c r="L8588" s="1" t="s">
        <v>214</v>
      </c>
      <c r="M8588" s="1" t="s">
        <v>30</v>
      </c>
      <c r="N8588" s="1" t="s">
        <v>70</v>
      </c>
      <c r="O8588" s="1" t="s">
        <v>71</v>
      </c>
      <c r="P8588">
        <v>3</v>
      </c>
    </row>
    <row r="8589" spans="1:16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 t="shared" si="268"/>
        <v>Thursday</v>
      </c>
      <c r="H8589" s="3">
        <v>0.55656249999999996</v>
      </c>
      <c r="I8589" s="3" t="str">
        <f t="shared" si="269"/>
        <v>13</v>
      </c>
      <c r="J8589">
        <v>17.5</v>
      </c>
      <c r="K8589">
        <v>17.5</v>
      </c>
      <c r="L8589" s="1" t="s">
        <v>214</v>
      </c>
      <c r="M8589" s="1" t="s">
        <v>12</v>
      </c>
      <c r="N8589" s="1" t="s">
        <v>126</v>
      </c>
      <c r="O8589" s="1" t="s">
        <v>127</v>
      </c>
      <c r="P8589">
        <v>3</v>
      </c>
    </row>
    <row r="8590" spans="1:16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 t="shared" si="268"/>
        <v>Thursday</v>
      </c>
      <c r="H8590" s="3">
        <v>0.55656249999999996</v>
      </c>
      <c r="I8590" s="3" t="str">
        <f t="shared" si="269"/>
        <v>13</v>
      </c>
      <c r="J8590">
        <v>20.75</v>
      </c>
      <c r="K8590">
        <v>20.75</v>
      </c>
      <c r="L8590" s="1" t="s">
        <v>214</v>
      </c>
      <c r="M8590" s="1" t="s">
        <v>23</v>
      </c>
      <c r="N8590" s="1" t="s">
        <v>56</v>
      </c>
      <c r="O8590" s="1" t="s">
        <v>57</v>
      </c>
      <c r="P8590">
        <v>3</v>
      </c>
    </row>
    <row r="8591" spans="1:16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 t="shared" si="268"/>
        <v>Thursday</v>
      </c>
      <c r="H8591" s="3">
        <v>0.55656249999999996</v>
      </c>
      <c r="I8591" s="3" t="str">
        <f t="shared" si="269"/>
        <v>13</v>
      </c>
      <c r="J8591">
        <v>25.5</v>
      </c>
      <c r="K8591">
        <v>25.5</v>
      </c>
      <c r="L8591" s="1" t="s">
        <v>137</v>
      </c>
      <c r="M8591" s="1" t="s">
        <v>12</v>
      </c>
      <c r="N8591" s="1" t="s">
        <v>41</v>
      </c>
      <c r="O8591" s="1" t="s">
        <v>42</v>
      </c>
      <c r="P8591">
        <v>3</v>
      </c>
    </row>
    <row r="8592" spans="1:16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 t="shared" si="268"/>
        <v>Thursday</v>
      </c>
      <c r="H8592" s="3">
        <v>0.55656249999999996</v>
      </c>
      <c r="I8592" s="3" t="str">
        <f t="shared" si="269"/>
        <v>13</v>
      </c>
      <c r="J8592">
        <v>12</v>
      </c>
      <c r="K8592">
        <v>12</v>
      </c>
      <c r="L8592" s="1" t="s">
        <v>215</v>
      </c>
      <c r="M8592" s="1" t="s">
        <v>19</v>
      </c>
      <c r="N8592" s="1" t="s">
        <v>62</v>
      </c>
      <c r="O8592" s="1" t="s">
        <v>63</v>
      </c>
      <c r="P8592">
        <v>3</v>
      </c>
    </row>
    <row r="8593" spans="1:16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 t="shared" si="268"/>
        <v>Thursday</v>
      </c>
      <c r="H8593" s="3">
        <v>0.55820601851851848</v>
      </c>
      <c r="I8593" s="3" t="str">
        <f t="shared" si="269"/>
        <v>13</v>
      </c>
      <c r="J8593">
        <v>20.75</v>
      </c>
      <c r="K8593">
        <v>20.75</v>
      </c>
      <c r="L8593" s="1" t="s">
        <v>214</v>
      </c>
      <c r="M8593" s="1" t="s">
        <v>30</v>
      </c>
      <c r="N8593" s="1" t="s">
        <v>70</v>
      </c>
      <c r="O8593" s="1" t="s">
        <v>71</v>
      </c>
      <c r="P8593">
        <v>3</v>
      </c>
    </row>
    <row r="8594" spans="1:16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 t="shared" si="268"/>
        <v>Thursday</v>
      </c>
      <c r="H8594" s="3">
        <v>0.55994212962962964</v>
      </c>
      <c r="I8594" s="3" t="str">
        <f t="shared" si="269"/>
        <v>13</v>
      </c>
      <c r="J8594">
        <v>16</v>
      </c>
      <c r="K8594">
        <v>16</v>
      </c>
      <c r="L8594" s="1" t="s">
        <v>213</v>
      </c>
      <c r="M8594" s="1" t="s">
        <v>12</v>
      </c>
      <c r="N8594" s="1" t="s">
        <v>16</v>
      </c>
      <c r="O8594" s="1" t="s">
        <v>17</v>
      </c>
      <c r="P8594">
        <v>3</v>
      </c>
    </row>
    <row r="8595" spans="1:16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 t="shared" si="268"/>
        <v>Thursday</v>
      </c>
      <c r="H8595" s="3">
        <v>0.55994212962962964</v>
      </c>
      <c r="I8595" s="3" t="str">
        <f t="shared" si="269"/>
        <v>13</v>
      </c>
      <c r="J8595">
        <v>21</v>
      </c>
      <c r="K8595">
        <v>21</v>
      </c>
      <c r="L8595" s="1" t="s">
        <v>214</v>
      </c>
      <c r="M8595" s="1" t="s">
        <v>19</v>
      </c>
      <c r="N8595" s="1" t="s">
        <v>97</v>
      </c>
      <c r="O8595" s="1" t="s">
        <v>98</v>
      </c>
      <c r="P8595">
        <v>3</v>
      </c>
    </row>
    <row r="8596" spans="1:16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 t="shared" si="268"/>
        <v>Thursday</v>
      </c>
      <c r="H8596" s="3">
        <v>0.56046296296296294</v>
      </c>
      <c r="I8596" s="3" t="str">
        <f t="shared" si="269"/>
        <v>13</v>
      </c>
      <c r="J8596">
        <v>20.75</v>
      </c>
      <c r="K8596">
        <v>20.75</v>
      </c>
      <c r="L8596" s="1" t="s">
        <v>214</v>
      </c>
      <c r="M8596" s="1" t="s">
        <v>30</v>
      </c>
      <c r="N8596" s="1" t="s">
        <v>31</v>
      </c>
      <c r="O8596" s="1" t="s">
        <v>32</v>
      </c>
      <c r="P8596">
        <v>3</v>
      </c>
    </row>
    <row r="8597" spans="1:16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 t="shared" si="268"/>
        <v>Thursday</v>
      </c>
      <c r="H8597" s="3">
        <v>0.56156249999999996</v>
      </c>
      <c r="I8597" s="3" t="str">
        <f t="shared" si="269"/>
        <v>13</v>
      </c>
      <c r="J8597">
        <v>21</v>
      </c>
      <c r="K8597">
        <v>21</v>
      </c>
      <c r="L8597" s="1" t="s">
        <v>214</v>
      </c>
      <c r="M8597" s="1" t="s">
        <v>19</v>
      </c>
      <c r="N8597" s="1" t="s">
        <v>97</v>
      </c>
      <c r="O8597" s="1" t="s">
        <v>98</v>
      </c>
      <c r="P8597">
        <v>3</v>
      </c>
    </row>
    <row r="8598" spans="1:16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 t="shared" si="268"/>
        <v>Thursday</v>
      </c>
      <c r="H8598" s="3">
        <v>0.56156249999999996</v>
      </c>
      <c r="I8598" s="3" t="str">
        <f t="shared" si="269"/>
        <v>13</v>
      </c>
      <c r="J8598">
        <v>16</v>
      </c>
      <c r="K8598">
        <v>16</v>
      </c>
      <c r="L8598" s="1" t="s">
        <v>213</v>
      </c>
      <c r="M8598" s="1" t="s">
        <v>19</v>
      </c>
      <c r="N8598" s="1" t="s">
        <v>62</v>
      </c>
      <c r="O8598" s="1" t="s">
        <v>63</v>
      </c>
      <c r="P8598">
        <v>3</v>
      </c>
    </row>
    <row r="8599" spans="1:16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 t="shared" si="268"/>
        <v>Thursday</v>
      </c>
      <c r="H8599" s="3">
        <v>0.56552083333333336</v>
      </c>
      <c r="I8599" s="3" t="str">
        <f t="shared" si="269"/>
        <v>13</v>
      </c>
      <c r="J8599">
        <v>20.25</v>
      </c>
      <c r="K8599">
        <v>20.25</v>
      </c>
      <c r="L8599" s="1" t="s">
        <v>214</v>
      </c>
      <c r="M8599" s="1" t="s">
        <v>19</v>
      </c>
      <c r="N8599" s="1" t="s">
        <v>100</v>
      </c>
      <c r="O8599" s="1" t="s">
        <v>101</v>
      </c>
      <c r="P8599">
        <v>3</v>
      </c>
    </row>
    <row r="8600" spans="1:16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 t="shared" si="268"/>
        <v>Thursday</v>
      </c>
      <c r="H8600" s="3">
        <v>0.56616898148148154</v>
      </c>
      <c r="I8600" s="3" t="str">
        <f t="shared" si="269"/>
        <v>13</v>
      </c>
      <c r="J8600">
        <v>18.5</v>
      </c>
      <c r="K8600">
        <v>18.5</v>
      </c>
      <c r="L8600" s="1" t="s">
        <v>214</v>
      </c>
      <c r="M8600" s="1" t="s">
        <v>19</v>
      </c>
      <c r="N8600" s="1" t="s">
        <v>20</v>
      </c>
      <c r="O8600" s="1" t="s">
        <v>21</v>
      </c>
      <c r="P8600">
        <v>3</v>
      </c>
    </row>
    <row r="8601" spans="1:16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 t="shared" si="268"/>
        <v>Thursday</v>
      </c>
      <c r="H8601" s="3">
        <v>0.56616898148148154</v>
      </c>
      <c r="I8601" s="3" t="str">
        <f t="shared" si="269"/>
        <v>13</v>
      </c>
      <c r="J8601">
        <v>16</v>
      </c>
      <c r="K8601">
        <v>16</v>
      </c>
      <c r="L8601" s="1" t="s">
        <v>213</v>
      </c>
      <c r="M8601" s="1" t="s">
        <v>19</v>
      </c>
      <c r="N8601" s="1" t="s">
        <v>100</v>
      </c>
      <c r="O8601" s="1" t="s">
        <v>101</v>
      </c>
      <c r="P8601">
        <v>3</v>
      </c>
    </row>
    <row r="8602" spans="1:16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 t="shared" si="268"/>
        <v>Thursday</v>
      </c>
      <c r="H8602" s="3">
        <v>0.56827546296296294</v>
      </c>
      <c r="I8602" s="3" t="str">
        <f t="shared" si="269"/>
        <v>13</v>
      </c>
      <c r="J8602">
        <v>12.5</v>
      </c>
      <c r="K8602">
        <v>12.5</v>
      </c>
      <c r="L8602" s="1" t="s">
        <v>215</v>
      </c>
      <c r="M8602" s="1" t="s">
        <v>23</v>
      </c>
      <c r="N8602" s="1" t="s">
        <v>35</v>
      </c>
      <c r="O8602" s="1" t="s">
        <v>36</v>
      </c>
      <c r="P8602">
        <v>3</v>
      </c>
    </row>
    <row r="8603" spans="1:16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 t="shared" si="268"/>
        <v>Thursday</v>
      </c>
      <c r="H8603" s="3">
        <v>0.57049768518518518</v>
      </c>
      <c r="I8603" s="3" t="str">
        <f t="shared" si="269"/>
        <v>13</v>
      </c>
      <c r="J8603">
        <v>20.5</v>
      </c>
      <c r="K8603">
        <v>20.5</v>
      </c>
      <c r="L8603" s="1" t="s">
        <v>214</v>
      </c>
      <c r="M8603" s="1" t="s">
        <v>12</v>
      </c>
      <c r="N8603" s="1" t="s">
        <v>51</v>
      </c>
      <c r="O8603" s="1" t="s">
        <v>52</v>
      </c>
      <c r="P8603">
        <v>3</v>
      </c>
    </row>
    <row r="8604" spans="1:16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 t="shared" si="268"/>
        <v>Thursday</v>
      </c>
      <c r="H8604" s="3">
        <v>0.57049768518518518</v>
      </c>
      <c r="I8604" s="3" t="str">
        <f t="shared" si="269"/>
        <v>13</v>
      </c>
      <c r="J8604">
        <v>12</v>
      </c>
      <c r="K8604">
        <v>12</v>
      </c>
      <c r="L8604" s="1" t="s">
        <v>215</v>
      </c>
      <c r="M8604" s="1" t="s">
        <v>12</v>
      </c>
      <c r="N8604" s="1" t="s">
        <v>90</v>
      </c>
      <c r="O8604" s="1" t="s">
        <v>91</v>
      </c>
      <c r="P8604">
        <v>3</v>
      </c>
    </row>
    <row r="8605" spans="1:16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 t="shared" si="268"/>
        <v>Thursday</v>
      </c>
      <c r="H8605" s="3">
        <v>0.57049768518518518</v>
      </c>
      <c r="I8605" s="3" t="str">
        <f t="shared" si="269"/>
        <v>13</v>
      </c>
      <c r="J8605">
        <v>16.5</v>
      </c>
      <c r="K8605">
        <v>16.5</v>
      </c>
      <c r="L8605" s="1" t="s">
        <v>213</v>
      </c>
      <c r="M8605" s="1" t="s">
        <v>23</v>
      </c>
      <c r="N8605" s="1" t="s">
        <v>56</v>
      </c>
      <c r="O8605" s="1" t="s">
        <v>57</v>
      </c>
      <c r="P8605">
        <v>3</v>
      </c>
    </row>
    <row r="8606" spans="1:16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 t="shared" si="268"/>
        <v>Thursday</v>
      </c>
      <c r="H8606" s="3">
        <v>0.57447916666666665</v>
      </c>
      <c r="I8606" s="3" t="str">
        <f t="shared" si="269"/>
        <v>13</v>
      </c>
      <c r="J8606">
        <v>16</v>
      </c>
      <c r="K8606">
        <v>16</v>
      </c>
      <c r="L8606" s="1" t="s">
        <v>213</v>
      </c>
      <c r="M8606" s="1" t="s">
        <v>12</v>
      </c>
      <c r="N8606" s="1" t="s">
        <v>16</v>
      </c>
      <c r="O8606" s="1" t="s">
        <v>17</v>
      </c>
      <c r="P8606">
        <v>3</v>
      </c>
    </row>
    <row r="8607" spans="1:16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 t="shared" si="268"/>
        <v>Thursday</v>
      </c>
      <c r="H8607" s="3">
        <v>0.57447916666666665</v>
      </c>
      <c r="I8607" s="3" t="str">
        <f t="shared" si="269"/>
        <v>13</v>
      </c>
      <c r="J8607">
        <v>18.5</v>
      </c>
      <c r="K8607">
        <v>18.5</v>
      </c>
      <c r="L8607" s="1" t="s">
        <v>214</v>
      </c>
      <c r="M8607" s="1" t="s">
        <v>19</v>
      </c>
      <c r="N8607" s="1" t="s">
        <v>20</v>
      </c>
      <c r="O8607" s="1" t="s">
        <v>21</v>
      </c>
      <c r="P8607">
        <v>3</v>
      </c>
    </row>
    <row r="8608" spans="1:16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 t="shared" si="268"/>
        <v>Thursday</v>
      </c>
      <c r="H8608" s="3">
        <v>0.57447916666666665</v>
      </c>
      <c r="I8608" s="3" t="str">
        <f t="shared" si="269"/>
        <v>13</v>
      </c>
      <c r="J8608">
        <v>17.950000762939453</v>
      </c>
      <c r="K8608">
        <v>17.950000762939453</v>
      </c>
      <c r="L8608" s="1" t="s">
        <v>214</v>
      </c>
      <c r="M8608" s="1" t="s">
        <v>19</v>
      </c>
      <c r="N8608" s="1" t="s">
        <v>87</v>
      </c>
      <c r="O8608" s="1" t="s">
        <v>88</v>
      </c>
      <c r="P8608">
        <v>3</v>
      </c>
    </row>
    <row r="8609" spans="1:16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 t="shared" si="268"/>
        <v>Thursday</v>
      </c>
      <c r="H8609" s="3">
        <v>0.57447916666666665</v>
      </c>
      <c r="I8609" s="3" t="str">
        <f t="shared" si="269"/>
        <v>13</v>
      </c>
      <c r="J8609">
        <v>16.5</v>
      </c>
      <c r="K8609">
        <v>16.5</v>
      </c>
      <c r="L8609" s="1" t="s">
        <v>214</v>
      </c>
      <c r="M8609" s="1" t="s">
        <v>12</v>
      </c>
      <c r="N8609" s="1" t="s">
        <v>13</v>
      </c>
      <c r="O8609" s="1" t="s">
        <v>14</v>
      </c>
      <c r="P8609">
        <v>3</v>
      </c>
    </row>
    <row r="8610" spans="1:16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 t="shared" si="268"/>
        <v>Thursday</v>
      </c>
      <c r="H8610" s="3">
        <v>0.57447916666666665</v>
      </c>
      <c r="I8610" s="3" t="str">
        <f t="shared" si="269"/>
        <v>13</v>
      </c>
      <c r="J8610">
        <v>12.5</v>
      </c>
      <c r="K8610">
        <v>12.5</v>
      </c>
      <c r="L8610" s="1" t="s">
        <v>215</v>
      </c>
      <c r="M8610" s="1" t="s">
        <v>23</v>
      </c>
      <c r="N8610" s="1" t="s">
        <v>24</v>
      </c>
      <c r="O8610" s="1" t="s">
        <v>25</v>
      </c>
      <c r="P8610">
        <v>3</v>
      </c>
    </row>
    <row r="8611" spans="1:16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 t="shared" si="268"/>
        <v>Thursday</v>
      </c>
      <c r="H8611" s="3">
        <v>0.57447916666666665</v>
      </c>
      <c r="I8611" s="3" t="str">
        <f t="shared" si="269"/>
        <v>13</v>
      </c>
      <c r="J8611">
        <v>17.5</v>
      </c>
      <c r="K8611">
        <v>17.5</v>
      </c>
      <c r="L8611" s="1" t="s">
        <v>214</v>
      </c>
      <c r="M8611" s="1" t="s">
        <v>12</v>
      </c>
      <c r="N8611" s="1" t="s">
        <v>126</v>
      </c>
      <c r="O8611" s="1" t="s">
        <v>127</v>
      </c>
      <c r="P8611">
        <v>3</v>
      </c>
    </row>
    <row r="8612" spans="1:16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 t="shared" si="268"/>
        <v>Thursday</v>
      </c>
      <c r="H8612" s="3">
        <v>0.57447916666666665</v>
      </c>
      <c r="I8612" s="3" t="str">
        <f t="shared" si="269"/>
        <v>13</v>
      </c>
      <c r="J8612">
        <v>12.25</v>
      </c>
      <c r="K8612">
        <v>12.25</v>
      </c>
      <c r="L8612" s="1" t="s">
        <v>215</v>
      </c>
      <c r="M8612" s="1" t="s">
        <v>23</v>
      </c>
      <c r="N8612" s="1" t="s">
        <v>110</v>
      </c>
      <c r="O8612" s="1" t="s">
        <v>111</v>
      </c>
      <c r="P8612">
        <v>3</v>
      </c>
    </row>
    <row r="8613" spans="1:16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 t="shared" si="268"/>
        <v>Thursday</v>
      </c>
      <c r="H8613" s="3">
        <v>0.57447916666666665</v>
      </c>
      <c r="I8613" s="3" t="str">
        <f t="shared" si="269"/>
        <v>13</v>
      </c>
      <c r="J8613">
        <v>20.75</v>
      </c>
      <c r="K8613">
        <v>20.75</v>
      </c>
      <c r="L8613" s="1" t="s">
        <v>214</v>
      </c>
      <c r="M8613" s="1" t="s">
        <v>23</v>
      </c>
      <c r="N8613" s="1" t="s">
        <v>84</v>
      </c>
      <c r="O8613" s="1" t="s">
        <v>85</v>
      </c>
      <c r="P8613">
        <v>3</v>
      </c>
    </row>
    <row r="8614" spans="1:16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 t="shared" si="268"/>
        <v>Thursday</v>
      </c>
      <c r="H8614" s="3">
        <v>0.57447916666666665</v>
      </c>
      <c r="I8614" s="3" t="str">
        <f t="shared" si="269"/>
        <v>13</v>
      </c>
      <c r="J8614">
        <v>20.75</v>
      </c>
      <c r="K8614">
        <v>20.75</v>
      </c>
      <c r="L8614" s="1" t="s">
        <v>214</v>
      </c>
      <c r="M8614" s="1" t="s">
        <v>23</v>
      </c>
      <c r="N8614" s="1" t="s">
        <v>44</v>
      </c>
      <c r="O8614" s="1" t="s">
        <v>45</v>
      </c>
      <c r="P8614">
        <v>3</v>
      </c>
    </row>
    <row r="8615" spans="1:16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 t="shared" si="268"/>
        <v>Thursday</v>
      </c>
      <c r="H8615" s="3">
        <v>0.57447916666666665</v>
      </c>
      <c r="I8615" s="3" t="str">
        <f t="shared" si="269"/>
        <v>13</v>
      </c>
      <c r="J8615">
        <v>16</v>
      </c>
      <c r="K8615">
        <v>16</v>
      </c>
      <c r="L8615" s="1" t="s">
        <v>213</v>
      </c>
      <c r="M8615" s="1" t="s">
        <v>19</v>
      </c>
      <c r="N8615" s="1" t="s">
        <v>62</v>
      </c>
      <c r="O8615" s="1" t="s">
        <v>63</v>
      </c>
      <c r="P8615">
        <v>3</v>
      </c>
    </row>
    <row r="8616" spans="1:16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 t="shared" si="268"/>
        <v>Thursday</v>
      </c>
      <c r="H8616" s="3">
        <v>0.57597222222222222</v>
      </c>
      <c r="I8616" s="3" t="str">
        <f t="shared" si="269"/>
        <v>13</v>
      </c>
      <c r="J8616">
        <v>20.75</v>
      </c>
      <c r="K8616">
        <v>20.75</v>
      </c>
      <c r="L8616" s="1" t="s">
        <v>214</v>
      </c>
      <c r="M8616" s="1" t="s">
        <v>23</v>
      </c>
      <c r="N8616" s="1" t="s">
        <v>103</v>
      </c>
      <c r="O8616" s="1" t="s">
        <v>104</v>
      </c>
      <c r="P8616">
        <v>3</v>
      </c>
    </row>
    <row r="8617" spans="1:16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 t="shared" si="268"/>
        <v>Thursday</v>
      </c>
      <c r="H8617" s="3">
        <v>0.58273148148148146</v>
      </c>
      <c r="I8617" s="3" t="str">
        <f t="shared" si="269"/>
        <v>13</v>
      </c>
      <c r="J8617">
        <v>17.950000762939453</v>
      </c>
      <c r="K8617">
        <v>17.950000762939453</v>
      </c>
      <c r="L8617" s="1" t="s">
        <v>214</v>
      </c>
      <c r="M8617" s="1" t="s">
        <v>19</v>
      </c>
      <c r="N8617" s="1" t="s">
        <v>87</v>
      </c>
      <c r="O8617" s="1" t="s">
        <v>88</v>
      </c>
      <c r="P8617">
        <v>3</v>
      </c>
    </row>
    <row r="8618" spans="1:16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 t="shared" si="268"/>
        <v>Thursday</v>
      </c>
      <c r="H8618" s="3">
        <v>0.58273148148148146</v>
      </c>
      <c r="I8618" s="3" t="str">
        <f t="shared" si="269"/>
        <v>13</v>
      </c>
      <c r="J8618">
        <v>16.5</v>
      </c>
      <c r="K8618">
        <v>16.5</v>
      </c>
      <c r="L8618" s="1" t="s">
        <v>214</v>
      </c>
      <c r="M8618" s="1" t="s">
        <v>12</v>
      </c>
      <c r="N8618" s="1" t="s">
        <v>13</v>
      </c>
      <c r="O8618" s="1" t="s">
        <v>14</v>
      </c>
      <c r="P8618">
        <v>3</v>
      </c>
    </row>
    <row r="8619" spans="1:16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 t="shared" si="268"/>
        <v>Thursday</v>
      </c>
      <c r="H8619" s="3">
        <v>0.58273148148148146</v>
      </c>
      <c r="I8619" s="3" t="str">
        <f t="shared" si="269"/>
        <v>13</v>
      </c>
      <c r="J8619">
        <v>12</v>
      </c>
      <c r="K8619">
        <v>12</v>
      </c>
      <c r="L8619" s="1" t="s">
        <v>215</v>
      </c>
      <c r="M8619" s="1" t="s">
        <v>12</v>
      </c>
      <c r="N8619" s="1" t="s">
        <v>90</v>
      </c>
      <c r="O8619" s="1" t="s">
        <v>91</v>
      </c>
      <c r="P8619">
        <v>3</v>
      </c>
    </row>
    <row r="8620" spans="1:16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 t="shared" si="268"/>
        <v>Thursday</v>
      </c>
      <c r="H8620" s="3">
        <v>0.58273148148148146</v>
      </c>
      <c r="I8620" s="3" t="str">
        <f t="shared" si="269"/>
        <v>13</v>
      </c>
      <c r="J8620">
        <v>20.75</v>
      </c>
      <c r="K8620">
        <v>20.75</v>
      </c>
      <c r="L8620" s="1" t="s">
        <v>214</v>
      </c>
      <c r="M8620" s="1" t="s">
        <v>23</v>
      </c>
      <c r="N8620" s="1" t="s">
        <v>103</v>
      </c>
      <c r="O8620" s="1" t="s">
        <v>104</v>
      </c>
      <c r="P8620">
        <v>3</v>
      </c>
    </row>
    <row r="8621" spans="1:16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 t="shared" si="268"/>
        <v>Thursday</v>
      </c>
      <c r="H8621" s="3">
        <v>0.58273148148148146</v>
      </c>
      <c r="I8621" s="3" t="str">
        <f t="shared" si="269"/>
        <v>13</v>
      </c>
      <c r="J8621">
        <v>20.75</v>
      </c>
      <c r="K8621">
        <v>20.75</v>
      </c>
      <c r="L8621" s="1" t="s">
        <v>214</v>
      </c>
      <c r="M8621" s="1" t="s">
        <v>30</v>
      </c>
      <c r="N8621" s="1" t="s">
        <v>66</v>
      </c>
      <c r="O8621" s="1" t="s">
        <v>67</v>
      </c>
      <c r="P8621">
        <v>3</v>
      </c>
    </row>
    <row r="8622" spans="1:16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 t="shared" si="268"/>
        <v>Thursday</v>
      </c>
      <c r="H8622" s="3">
        <v>0.58704861111111106</v>
      </c>
      <c r="I8622" s="3" t="str">
        <f t="shared" si="269"/>
        <v>14</v>
      </c>
      <c r="J8622">
        <v>16.5</v>
      </c>
      <c r="K8622">
        <v>16.5</v>
      </c>
      <c r="L8622" s="1" t="s">
        <v>214</v>
      </c>
      <c r="M8622" s="1" t="s">
        <v>12</v>
      </c>
      <c r="N8622" s="1" t="s">
        <v>13</v>
      </c>
      <c r="O8622" s="1" t="s">
        <v>14</v>
      </c>
      <c r="P8622">
        <v>3</v>
      </c>
    </row>
    <row r="8623" spans="1:16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 t="shared" si="268"/>
        <v>Thursday</v>
      </c>
      <c r="H8623" s="3">
        <v>0.59795138888888888</v>
      </c>
      <c r="I8623" s="3" t="str">
        <f t="shared" si="269"/>
        <v>14</v>
      </c>
      <c r="J8623">
        <v>20.25</v>
      </c>
      <c r="K8623">
        <v>20.25</v>
      </c>
      <c r="L8623" s="1" t="s">
        <v>214</v>
      </c>
      <c r="M8623" s="1" t="s">
        <v>19</v>
      </c>
      <c r="N8623" s="1" t="s">
        <v>27</v>
      </c>
      <c r="O8623" s="1" t="s">
        <v>28</v>
      </c>
      <c r="P8623">
        <v>3</v>
      </c>
    </row>
    <row r="8624" spans="1:16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 t="shared" si="268"/>
        <v>Thursday</v>
      </c>
      <c r="H8624" s="3">
        <v>0.59795138888888888</v>
      </c>
      <c r="I8624" s="3" t="str">
        <f t="shared" si="269"/>
        <v>14</v>
      </c>
      <c r="J8624">
        <v>12.5</v>
      </c>
      <c r="K8624">
        <v>12.5</v>
      </c>
      <c r="L8624" s="1" t="s">
        <v>213</v>
      </c>
      <c r="M8624" s="1" t="s">
        <v>12</v>
      </c>
      <c r="N8624" s="1" t="s">
        <v>74</v>
      </c>
      <c r="O8624" s="1" t="s">
        <v>75</v>
      </c>
      <c r="P8624">
        <v>3</v>
      </c>
    </row>
    <row r="8625" spans="1:16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 t="shared" si="268"/>
        <v>Thursday</v>
      </c>
      <c r="H8625" s="3">
        <v>0.60021990740740738</v>
      </c>
      <c r="I8625" s="3" t="str">
        <f t="shared" si="269"/>
        <v>14</v>
      </c>
      <c r="J8625">
        <v>17.950000762939453</v>
      </c>
      <c r="K8625">
        <v>17.950000762939453</v>
      </c>
      <c r="L8625" s="1" t="s">
        <v>214</v>
      </c>
      <c r="M8625" s="1" t="s">
        <v>19</v>
      </c>
      <c r="N8625" s="1" t="s">
        <v>87</v>
      </c>
      <c r="O8625" s="1" t="s">
        <v>88</v>
      </c>
      <c r="P8625">
        <v>3</v>
      </c>
    </row>
    <row r="8626" spans="1:16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 t="shared" si="268"/>
        <v>Thursday</v>
      </c>
      <c r="H8626" s="3">
        <v>0.60021990740740738</v>
      </c>
      <c r="I8626" s="3" t="str">
        <f t="shared" si="269"/>
        <v>14</v>
      </c>
      <c r="J8626">
        <v>20.25</v>
      </c>
      <c r="K8626">
        <v>20.25</v>
      </c>
      <c r="L8626" s="1" t="s">
        <v>214</v>
      </c>
      <c r="M8626" s="1" t="s">
        <v>19</v>
      </c>
      <c r="N8626" s="1" t="s">
        <v>27</v>
      </c>
      <c r="O8626" s="1" t="s">
        <v>28</v>
      </c>
      <c r="P8626">
        <v>3</v>
      </c>
    </row>
    <row r="8627" spans="1:16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 t="shared" si="268"/>
        <v>Thursday</v>
      </c>
      <c r="H8627" s="3">
        <v>0.61062499999999997</v>
      </c>
      <c r="I8627" s="3" t="str">
        <f t="shared" si="269"/>
        <v>14</v>
      </c>
      <c r="J8627">
        <v>13.25</v>
      </c>
      <c r="K8627">
        <v>13.25</v>
      </c>
      <c r="L8627" s="1" t="s">
        <v>213</v>
      </c>
      <c r="M8627" s="1" t="s">
        <v>12</v>
      </c>
      <c r="N8627" s="1" t="s">
        <v>13</v>
      </c>
      <c r="O8627" s="1" t="s">
        <v>14</v>
      </c>
      <c r="P8627">
        <v>3</v>
      </c>
    </row>
    <row r="8628" spans="1:16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 t="shared" si="268"/>
        <v>Thursday</v>
      </c>
      <c r="H8628" s="3">
        <v>0.61062499999999997</v>
      </c>
      <c r="I8628" s="3" t="str">
        <f t="shared" si="269"/>
        <v>14</v>
      </c>
      <c r="J8628">
        <v>16.5</v>
      </c>
      <c r="K8628">
        <v>16.5</v>
      </c>
      <c r="L8628" s="1" t="s">
        <v>213</v>
      </c>
      <c r="M8628" s="1" t="s">
        <v>23</v>
      </c>
      <c r="N8628" s="1" t="s">
        <v>24</v>
      </c>
      <c r="O8628" s="1" t="s">
        <v>25</v>
      </c>
      <c r="P8628">
        <v>3</v>
      </c>
    </row>
    <row r="8629" spans="1:16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 t="shared" si="268"/>
        <v>Thursday</v>
      </c>
      <c r="H8629" s="3">
        <v>0.61062499999999997</v>
      </c>
      <c r="I8629" s="3" t="str">
        <f t="shared" si="269"/>
        <v>14</v>
      </c>
      <c r="J8629">
        <v>12.5</v>
      </c>
      <c r="K8629">
        <v>12.5</v>
      </c>
      <c r="L8629" s="1" t="s">
        <v>215</v>
      </c>
      <c r="M8629" s="1" t="s">
        <v>23</v>
      </c>
      <c r="N8629" s="1" t="s">
        <v>103</v>
      </c>
      <c r="O8629" s="1" t="s">
        <v>104</v>
      </c>
      <c r="P8629">
        <v>3</v>
      </c>
    </row>
    <row r="8630" spans="1:16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 t="shared" si="268"/>
        <v>Thursday</v>
      </c>
      <c r="H8630" s="3">
        <v>0.61062499999999997</v>
      </c>
      <c r="I8630" s="3" t="str">
        <f t="shared" si="269"/>
        <v>14</v>
      </c>
      <c r="J8630">
        <v>12.5</v>
      </c>
      <c r="K8630">
        <v>12.5</v>
      </c>
      <c r="L8630" s="1" t="s">
        <v>215</v>
      </c>
      <c r="M8630" s="1" t="s">
        <v>23</v>
      </c>
      <c r="N8630" s="1" t="s">
        <v>44</v>
      </c>
      <c r="O8630" s="1" t="s">
        <v>45</v>
      </c>
      <c r="P8630">
        <v>3</v>
      </c>
    </row>
    <row r="8631" spans="1:16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 t="shared" si="268"/>
        <v>Thursday</v>
      </c>
      <c r="H8631" s="3">
        <v>0.6424305555555555</v>
      </c>
      <c r="I8631" s="3" t="str">
        <f t="shared" si="269"/>
        <v>15</v>
      </c>
      <c r="J8631">
        <v>16.5</v>
      </c>
      <c r="K8631">
        <v>16.5</v>
      </c>
      <c r="L8631" s="1" t="s">
        <v>213</v>
      </c>
      <c r="M8631" s="1" t="s">
        <v>23</v>
      </c>
      <c r="N8631" s="1" t="s">
        <v>35</v>
      </c>
      <c r="O8631" s="1" t="s">
        <v>36</v>
      </c>
      <c r="P8631">
        <v>3</v>
      </c>
    </row>
    <row r="8632" spans="1:16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 t="shared" si="268"/>
        <v>Thursday</v>
      </c>
      <c r="H8632" s="3">
        <v>0.64564814814814819</v>
      </c>
      <c r="I8632" s="3" t="str">
        <f t="shared" si="269"/>
        <v>15</v>
      </c>
      <c r="J8632">
        <v>12.5</v>
      </c>
      <c r="K8632">
        <v>12.5</v>
      </c>
      <c r="L8632" s="1" t="s">
        <v>213</v>
      </c>
      <c r="M8632" s="1" t="s">
        <v>12</v>
      </c>
      <c r="N8632" s="1" t="s">
        <v>74</v>
      </c>
      <c r="O8632" s="1" t="s">
        <v>75</v>
      </c>
      <c r="P8632">
        <v>3</v>
      </c>
    </row>
    <row r="8633" spans="1:16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 t="shared" si="268"/>
        <v>Thursday</v>
      </c>
      <c r="H8633" s="3">
        <v>0.64564814814814819</v>
      </c>
      <c r="I8633" s="3" t="str">
        <f t="shared" si="269"/>
        <v>15</v>
      </c>
      <c r="J8633">
        <v>12.75</v>
      </c>
      <c r="K8633">
        <v>12.75</v>
      </c>
      <c r="L8633" s="1" t="s">
        <v>215</v>
      </c>
      <c r="M8633" s="1" t="s">
        <v>30</v>
      </c>
      <c r="N8633" s="1" t="s">
        <v>66</v>
      </c>
      <c r="O8633" s="1" t="s">
        <v>67</v>
      </c>
      <c r="P8633">
        <v>3</v>
      </c>
    </row>
    <row r="8634" spans="1:16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 t="shared" si="268"/>
        <v>Thursday</v>
      </c>
      <c r="H8634" s="3">
        <v>0.64564814814814819</v>
      </c>
      <c r="I8634" s="3" t="str">
        <f t="shared" si="269"/>
        <v>15</v>
      </c>
      <c r="J8634">
        <v>20.75</v>
      </c>
      <c r="K8634">
        <v>20.75</v>
      </c>
      <c r="L8634" s="1" t="s">
        <v>214</v>
      </c>
      <c r="M8634" s="1" t="s">
        <v>23</v>
      </c>
      <c r="N8634" s="1" t="s">
        <v>56</v>
      </c>
      <c r="O8634" s="1" t="s">
        <v>57</v>
      </c>
      <c r="P8634">
        <v>3</v>
      </c>
    </row>
    <row r="8635" spans="1:16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 t="shared" si="268"/>
        <v>Thursday</v>
      </c>
      <c r="H8635" s="3">
        <v>0.64564814814814819</v>
      </c>
      <c r="I8635" s="3" t="str">
        <f t="shared" si="269"/>
        <v>15</v>
      </c>
      <c r="J8635">
        <v>25.5</v>
      </c>
      <c r="K8635">
        <v>25.5</v>
      </c>
      <c r="L8635" s="1" t="s">
        <v>137</v>
      </c>
      <c r="M8635" s="1" t="s">
        <v>12</v>
      </c>
      <c r="N8635" s="1" t="s">
        <v>41</v>
      </c>
      <c r="O8635" s="1" t="s">
        <v>42</v>
      </c>
      <c r="P8635">
        <v>3</v>
      </c>
    </row>
    <row r="8636" spans="1:16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 t="shared" si="268"/>
        <v>Thursday</v>
      </c>
      <c r="H8636" s="3">
        <v>0.64678240740740744</v>
      </c>
      <c r="I8636" s="3" t="str">
        <f t="shared" si="269"/>
        <v>15</v>
      </c>
      <c r="J8636">
        <v>12</v>
      </c>
      <c r="K8636">
        <v>12</v>
      </c>
      <c r="L8636" s="1" t="s">
        <v>215</v>
      </c>
      <c r="M8636" s="1" t="s">
        <v>19</v>
      </c>
      <c r="N8636" s="1" t="s">
        <v>48</v>
      </c>
      <c r="O8636" s="1" t="s">
        <v>49</v>
      </c>
      <c r="P8636">
        <v>3</v>
      </c>
    </row>
    <row r="8637" spans="1:16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 t="shared" si="268"/>
        <v>Thursday</v>
      </c>
      <c r="H8637" s="3">
        <v>0.64678240740740744</v>
      </c>
      <c r="I8637" s="3" t="str">
        <f t="shared" si="269"/>
        <v>15</v>
      </c>
      <c r="J8637">
        <v>16.5</v>
      </c>
      <c r="K8637">
        <v>16.5</v>
      </c>
      <c r="L8637" s="1" t="s">
        <v>214</v>
      </c>
      <c r="M8637" s="1" t="s">
        <v>12</v>
      </c>
      <c r="N8637" s="1" t="s">
        <v>13</v>
      </c>
      <c r="O8637" s="1" t="s">
        <v>14</v>
      </c>
      <c r="P8637">
        <v>3</v>
      </c>
    </row>
    <row r="8638" spans="1:16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 t="shared" si="268"/>
        <v>Thursday</v>
      </c>
      <c r="H8638" s="3">
        <v>0.64678240740740744</v>
      </c>
      <c r="I8638" s="3" t="str">
        <f t="shared" si="269"/>
        <v>15</v>
      </c>
      <c r="J8638">
        <v>20.75</v>
      </c>
      <c r="K8638">
        <v>20.75</v>
      </c>
      <c r="L8638" s="1" t="s">
        <v>214</v>
      </c>
      <c r="M8638" s="1" t="s">
        <v>30</v>
      </c>
      <c r="N8638" s="1" t="s">
        <v>66</v>
      </c>
      <c r="O8638" s="1" t="s">
        <v>67</v>
      </c>
      <c r="P8638">
        <v>3</v>
      </c>
    </row>
    <row r="8639" spans="1:16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 t="shared" si="268"/>
        <v>Thursday</v>
      </c>
      <c r="H8639" s="3">
        <v>0.64678240740740744</v>
      </c>
      <c r="I8639" s="3" t="str">
        <f t="shared" si="269"/>
        <v>15</v>
      </c>
      <c r="J8639">
        <v>12.5</v>
      </c>
      <c r="K8639">
        <v>12.5</v>
      </c>
      <c r="L8639" s="1" t="s">
        <v>215</v>
      </c>
      <c r="M8639" s="1" t="s">
        <v>23</v>
      </c>
      <c r="N8639" s="1" t="s">
        <v>56</v>
      </c>
      <c r="O8639" s="1" t="s">
        <v>57</v>
      </c>
      <c r="P8639">
        <v>3</v>
      </c>
    </row>
    <row r="8640" spans="1:16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 t="shared" si="268"/>
        <v>Thursday</v>
      </c>
      <c r="H8640" s="3">
        <v>0.65143518518518517</v>
      </c>
      <c r="I8640" s="3" t="str">
        <f t="shared" si="269"/>
        <v>15</v>
      </c>
      <c r="J8640">
        <v>16.25</v>
      </c>
      <c r="K8640">
        <v>16.25</v>
      </c>
      <c r="L8640" s="1" t="s">
        <v>213</v>
      </c>
      <c r="M8640" s="1" t="s">
        <v>23</v>
      </c>
      <c r="N8640" s="1" t="s">
        <v>110</v>
      </c>
      <c r="O8640" s="1" t="s">
        <v>111</v>
      </c>
      <c r="P8640">
        <v>3</v>
      </c>
    </row>
    <row r="8641" spans="1:16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 t="shared" si="268"/>
        <v>Thursday</v>
      </c>
      <c r="H8641" s="3">
        <v>0.65442129629629631</v>
      </c>
      <c r="I8641" s="3" t="str">
        <f t="shared" si="269"/>
        <v>15</v>
      </c>
      <c r="J8641">
        <v>16.75</v>
      </c>
      <c r="K8641">
        <v>16.75</v>
      </c>
      <c r="L8641" s="1" t="s">
        <v>213</v>
      </c>
      <c r="M8641" s="1" t="s">
        <v>30</v>
      </c>
      <c r="N8641" s="1" t="s">
        <v>70</v>
      </c>
      <c r="O8641" s="1" t="s">
        <v>71</v>
      </c>
      <c r="P8641">
        <v>3</v>
      </c>
    </row>
    <row r="8642" spans="1:16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 t="shared" ref="G8642:G8705" si="270">TEXT(F:F,"dddd")</f>
        <v>Thursday</v>
      </c>
      <c r="H8642" s="3">
        <v>0.65842592592592597</v>
      </c>
      <c r="I8642" s="3" t="str">
        <f t="shared" ref="I8642:I8705" si="271">TEXT(H:H,"hh")</f>
        <v>15</v>
      </c>
      <c r="J8642">
        <v>13.25</v>
      </c>
      <c r="K8642">
        <v>13.25</v>
      </c>
      <c r="L8642" s="1" t="s">
        <v>213</v>
      </c>
      <c r="M8642" s="1" t="s">
        <v>12</v>
      </c>
      <c r="N8642" s="1" t="s">
        <v>13</v>
      </c>
      <c r="O8642" s="1" t="s">
        <v>14</v>
      </c>
      <c r="P8642">
        <v>3</v>
      </c>
    </row>
    <row r="8643" spans="1:16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 t="shared" si="270"/>
        <v>Thursday</v>
      </c>
      <c r="H8643" s="3">
        <v>0.65842592592592597</v>
      </c>
      <c r="I8643" s="3" t="str">
        <f t="shared" si="271"/>
        <v>15</v>
      </c>
      <c r="J8643">
        <v>20.75</v>
      </c>
      <c r="K8643">
        <v>20.75</v>
      </c>
      <c r="L8643" s="1" t="s">
        <v>214</v>
      </c>
      <c r="M8643" s="1" t="s">
        <v>23</v>
      </c>
      <c r="N8643" s="1" t="s">
        <v>103</v>
      </c>
      <c r="O8643" s="1" t="s">
        <v>104</v>
      </c>
      <c r="P8643">
        <v>3</v>
      </c>
    </row>
    <row r="8644" spans="1:16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 t="shared" si="270"/>
        <v>Thursday</v>
      </c>
      <c r="H8644" s="3">
        <v>0.66469907407407403</v>
      </c>
      <c r="I8644" s="3" t="str">
        <f t="shared" si="271"/>
        <v>15</v>
      </c>
      <c r="J8644">
        <v>20.25</v>
      </c>
      <c r="K8644">
        <v>20.25</v>
      </c>
      <c r="L8644" s="1" t="s">
        <v>214</v>
      </c>
      <c r="M8644" s="1" t="s">
        <v>23</v>
      </c>
      <c r="N8644" s="1" t="s">
        <v>93</v>
      </c>
      <c r="O8644" s="1" t="s">
        <v>94</v>
      </c>
      <c r="P8644">
        <v>3</v>
      </c>
    </row>
    <row r="8645" spans="1:16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 t="shared" si="270"/>
        <v>Thursday</v>
      </c>
      <c r="H8645" s="3">
        <v>0.66469907407407403</v>
      </c>
      <c r="I8645" s="3" t="str">
        <f t="shared" si="271"/>
        <v>15</v>
      </c>
      <c r="J8645">
        <v>17.950000762939453</v>
      </c>
      <c r="K8645">
        <v>17.950000762939453</v>
      </c>
      <c r="L8645" s="1" t="s">
        <v>214</v>
      </c>
      <c r="M8645" s="1" t="s">
        <v>19</v>
      </c>
      <c r="N8645" s="1" t="s">
        <v>87</v>
      </c>
      <c r="O8645" s="1" t="s">
        <v>88</v>
      </c>
      <c r="P8645">
        <v>3</v>
      </c>
    </row>
    <row r="8646" spans="1:16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 t="shared" si="270"/>
        <v>Thursday</v>
      </c>
      <c r="H8646" s="3">
        <v>0.66469907407407403</v>
      </c>
      <c r="I8646" s="3" t="str">
        <f t="shared" si="271"/>
        <v>15</v>
      </c>
      <c r="J8646">
        <v>12.5</v>
      </c>
      <c r="K8646">
        <v>12.5</v>
      </c>
      <c r="L8646" s="1" t="s">
        <v>213</v>
      </c>
      <c r="M8646" s="1" t="s">
        <v>12</v>
      </c>
      <c r="N8646" s="1" t="s">
        <v>74</v>
      </c>
      <c r="O8646" s="1" t="s">
        <v>75</v>
      </c>
      <c r="P8646">
        <v>3</v>
      </c>
    </row>
    <row r="8647" spans="1:16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 t="shared" si="270"/>
        <v>Thursday</v>
      </c>
      <c r="H8647" s="3">
        <v>0.67210648148148144</v>
      </c>
      <c r="I8647" s="3" t="str">
        <f t="shared" si="271"/>
        <v>16</v>
      </c>
      <c r="J8647">
        <v>11</v>
      </c>
      <c r="K8647">
        <v>11</v>
      </c>
      <c r="L8647" s="1" t="s">
        <v>215</v>
      </c>
      <c r="M8647" s="1" t="s">
        <v>12</v>
      </c>
      <c r="N8647" s="1" t="s">
        <v>126</v>
      </c>
      <c r="O8647" s="1" t="s">
        <v>127</v>
      </c>
      <c r="P8647">
        <v>3</v>
      </c>
    </row>
    <row r="8648" spans="1:16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 t="shared" si="270"/>
        <v>Thursday</v>
      </c>
      <c r="H8648" s="3">
        <v>0.67210648148148144</v>
      </c>
      <c r="I8648" s="3" t="str">
        <f t="shared" si="271"/>
        <v>16</v>
      </c>
      <c r="J8648">
        <v>16.5</v>
      </c>
      <c r="K8648">
        <v>16.5</v>
      </c>
      <c r="L8648" s="1" t="s">
        <v>213</v>
      </c>
      <c r="M8648" s="1" t="s">
        <v>19</v>
      </c>
      <c r="N8648" s="1" t="s">
        <v>59</v>
      </c>
      <c r="O8648" s="1" t="s">
        <v>60</v>
      </c>
      <c r="P8648">
        <v>3</v>
      </c>
    </row>
    <row r="8649" spans="1:16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 t="shared" si="270"/>
        <v>Thursday</v>
      </c>
      <c r="H8649" s="3">
        <v>0.67562500000000003</v>
      </c>
      <c r="I8649" s="3" t="str">
        <f t="shared" si="271"/>
        <v>16</v>
      </c>
      <c r="J8649">
        <v>17.950000762939453</v>
      </c>
      <c r="K8649">
        <v>17.950000762939453</v>
      </c>
      <c r="L8649" s="1" t="s">
        <v>214</v>
      </c>
      <c r="M8649" s="1" t="s">
        <v>19</v>
      </c>
      <c r="N8649" s="1" t="s">
        <v>87</v>
      </c>
      <c r="O8649" s="1" t="s">
        <v>88</v>
      </c>
      <c r="P8649">
        <v>3</v>
      </c>
    </row>
    <row r="8650" spans="1:16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 t="shared" si="270"/>
        <v>Thursday</v>
      </c>
      <c r="H8650" s="3">
        <v>0.67562500000000003</v>
      </c>
      <c r="I8650" s="3" t="str">
        <f t="shared" si="271"/>
        <v>16</v>
      </c>
      <c r="J8650">
        <v>14.75</v>
      </c>
      <c r="K8650">
        <v>14.75</v>
      </c>
      <c r="L8650" s="1" t="s">
        <v>213</v>
      </c>
      <c r="M8650" s="1" t="s">
        <v>19</v>
      </c>
      <c r="N8650" s="1" t="s">
        <v>87</v>
      </c>
      <c r="O8650" s="1" t="s">
        <v>88</v>
      </c>
      <c r="P8650">
        <v>3</v>
      </c>
    </row>
    <row r="8651" spans="1:16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 t="shared" si="270"/>
        <v>Thursday</v>
      </c>
      <c r="H8651" s="3">
        <v>0.67562500000000003</v>
      </c>
      <c r="I8651" s="3" t="str">
        <f t="shared" si="271"/>
        <v>16</v>
      </c>
      <c r="J8651">
        <v>16</v>
      </c>
      <c r="K8651">
        <v>16</v>
      </c>
      <c r="L8651" s="1" t="s">
        <v>213</v>
      </c>
      <c r="M8651" s="1" t="s">
        <v>12</v>
      </c>
      <c r="N8651" s="1" t="s">
        <v>51</v>
      </c>
      <c r="O8651" s="1" t="s">
        <v>52</v>
      </c>
      <c r="P8651">
        <v>3</v>
      </c>
    </row>
    <row r="8652" spans="1:16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 t="shared" si="270"/>
        <v>Thursday</v>
      </c>
      <c r="H8652" s="3">
        <v>0.67562500000000003</v>
      </c>
      <c r="I8652" s="3" t="str">
        <f t="shared" si="271"/>
        <v>16</v>
      </c>
      <c r="J8652">
        <v>11</v>
      </c>
      <c r="K8652">
        <v>11</v>
      </c>
      <c r="L8652" s="1" t="s">
        <v>215</v>
      </c>
      <c r="M8652" s="1" t="s">
        <v>12</v>
      </c>
      <c r="N8652" s="1" t="s">
        <v>126</v>
      </c>
      <c r="O8652" s="1" t="s">
        <v>127</v>
      </c>
      <c r="P8652">
        <v>3</v>
      </c>
    </row>
    <row r="8653" spans="1:16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 t="shared" si="270"/>
        <v>Thursday</v>
      </c>
      <c r="H8653" s="3">
        <v>0.67568287037037034</v>
      </c>
      <c r="I8653" s="3" t="str">
        <f t="shared" si="271"/>
        <v>16</v>
      </c>
      <c r="J8653">
        <v>12</v>
      </c>
      <c r="K8653">
        <v>12</v>
      </c>
      <c r="L8653" s="1" t="s">
        <v>215</v>
      </c>
      <c r="M8653" s="1" t="s">
        <v>12</v>
      </c>
      <c r="N8653" s="1" t="s">
        <v>16</v>
      </c>
      <c r="O8653" s="1" t="s">
        <v>17</v>
      </c>
      <c r="P8653">
        <v>3</v>
      </c>
    </row>
    <row r="8654" spans="1:16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 t="shared" si="270"/>
        <v>Thursday</v>
      </c>
      <c r="H8654" s="3">
        <v>0.6850694444444444</v>
      </c>
      <c r="I8654" s="3" t="str">
        <f t="shared" si="271"/>
        <v>16</v>
      </c>
      <c r="J8654">
        <v>16.5</v>
      </c>
      <c r="K8654">
        <v>16.5</v>
      </c>
      <c r="L8654" s="1" t="s">
        <v>213</v>
      </c>
      <c r="M8654" s="1" t="s">
        <v>23</v>
      </c>
      <c r="N8654" s="1" t="s">
        <v>35</v>
      </c>
      <c r="O8654" s="1" t="s">
        <v>36</v>
      </c>
      <c r="P8654">
        <v>3</v>
      </c>
    </row>
    <row r="8655" spans="1:16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 t="shared" si="270"/>
        <v>Thursday</v>
      </c>
      <c r="H8655" s="3">
        <v>0.69417824074074075</v>
      </c>
      <c r="I8655" s="3" t="str">
        <f t="shared" si="271"/>
        <v>16</v>
      </c>
      <c r="J8655">
        <v>12</v>
      </c>
      <c r="K8655">
        <v>12</v>
      </c>
      <c r="L8655" s="1" t="s">
        <v>215</v>
      </c>
      <c r="M8655" s="1" t="s">
        <v>12</v>
      </c>
      <c r="N8655" s="1" t="s">
        <v>16</v>
      </c>
      <c r="O8655" s="1" t="s">
        <v>17</v>
      </c>
      <c r="P8655">
        <v>3</v>
      </c>
    </row>
    <row r="8656" spans="1:16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 t="shared" si="270"/>
        <v>Thursday</v>
      </c>
      <c r="H8656" s="3">
        <v>0.69417824074074075</v>
      </c>
      <c r="I8656" s="3" t="str">
        <f t="shared" si="271"/>
        <v>16</v>
      </c>
      <c r="J8656">
        <v>20.75</v>
      </c>
      <c r="K8656">
        <v>20.75</v>
      </c>
      <c r="L8656" s="1" t="s">
        <v>214</v>
      </c>
      <c r="M8656" s="1" t="s">
        <v>30</v>
      </c>
      <c r="N8656" s="1" t="s">
        <v>31</v>
      </c>
      <c r="O8656" s="1" t="s">
        <v>32</v>
      </c>
      <c r="P8656">
        <v>3</v>
      </c>
    </row>
    <row r="8657" spans="1:16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 t="shared" si="270"/>
        <v>Thursday</v>
      </c>
      <c r="H8657" s="3">
        <v>0.71112268518518518</v>
      </c>
      <c r="I8657" s="3" t="str">
        <f t="shared" si="271"/>
        <v>17</v>
      </c>
      <c r="J8657">
        <v>12.75</v>
      </c>
      <c r="K8657">
        <v>12.75</v>
      </c>
      <c r="L8657" s="1" t="s">
        <v>215</v>
      </c>
      <c r="M8657" s="1" t="s">
        <v>30</v>
      </c>
      <c r="N8657" s="1" t="s">
        <v>38</v>
      </c>
      <c r="O8657" s="1" t="s">
        <v>39</v>
      </c>
      <c r="P8657">
        <v>3</v>
      </c>
    </row>
    <row r="8658" spans="1:16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 t="shared" si="270"/>
        <v>Thursday</v>
      </c>
      <c r="H8658" s="3">
        <v>0.71112268518518518</v>
      </c>
      <c r="I8658" s="3" t="str">
        <f t="shared" si="271"/>
        <v>17</v>
      </c>
      <c r="J8658">
        <v>16</v>
      </c>
      <c r="K8658">
        <v>16</v>
      </c>
      <c r="L8658" s="1" t="s">
        <v>213</v>
      </c>
      <c r="M8658" s="1" t="s">
        <v>12</v>
      </c>
      <c r="N8658" s="1" t="s">
        <v>16</v>
      </c>
      <c r="O8658" s="1" t="s">
        <v>17</v>
      </c>
      <c r="P8658">
        <v>3</v>
      </c>
    </row>
    <row r="8659" spans="1:16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 t="shared" si="270"/>
        <v>Thursday</v>
      </c>
      <c r="H8659" s="3">
        <v>0.71112268518518518</v>
      </c>
      <c r="I8659" s="3" t="str">
        <f t="shared" si="271"/>
        <v>17</v>
      </c>
      <c r="J8659">
        <v>14.5</v>
      </c>
      <c r="K8659">
        <v>14.5</v>
      </c>
      <c r="L8659" s="1" t="s">
        <v>213</v>
      </c>
      <c r="M8659" s="1" t="s">
        <v>12</v>
      </c>
      <c r="N8659" s="1" t="s">
        <v>126</v>
      </c>
      <c r="O8659" s="1" t="s">
        <v>127</v>
      </c>
      <c r="P8659">
        <v>3</v>
      </c>
    </row>
    <row r="8660" spans="1:16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 t="shared" si="270"/>
        <v>Thursday</v>
      </c>
      <c r="H8660" s="3">
        <v>0.71112268518518518</v>
      </c>
      <c r="I8660" s="3" t="str">
        <f t="shared" si="271"/>
        <v>17</v>
      </c>
      <c r="J8660">
        <v>16</v>
      </c>
      <c r="K8660">
        <v>16</v>
      </c>
      <c r="L8660" s="1" t="s">
        <v>213</v>
      </c>
      <c r="M8660" s="1" t="s">
        <v>19</v>
      </c>
      <c r="N8660" s="1" t="s">
        <v>62</v>
      </c>
      <c r="O8660" s="1" t="s">
        <v>63</v>
      </c>
      <c r="P8660">
        <v>3</v>
      </c>
    </row>
    <row r="8661" spans="1:16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 t="shared" si="270"/>
        <v>Thursday</v>
      </c>
      <c r="H8661" s="3">
        <v>0.71508101851851846</v>
      </c>
      <c r="I8661" s="3" t="str">
        <f t="shared" si="271"/>
        <v>17</v>
      </c>
      <c r="J8661">
        <v>12.75</v>
      </c>
      <c r="K8661">
        <v>12.75</v>
      </c>
      <c r="L8661" s="1" t="s">
        <v>215</v>
      </c>
      <c r="M8661" s="1" t="s">
        <v>30</v>
      </c>
      <c r="N8661" s="1" t="s">
        <v>31</v>
      </c>
      <c r="O8661" s="1" t="s">
        <v>32</v>
      </c>
      <c r="P8661">
        <v>3</v>
      </c>
    </row>
    <row r="8662" spans="1:16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 t="shared" si="270"/>
        <v>Thursday</v>
      </c>
      <c r="H8662" s="3">
        <v>0.71508101851851846</v>
      </c>
      <c r="I8662" s="3" t="str">
        <f t="shared" si="271"/>
        <v>17</v>
      </c>
      <c r="J8662">
        <v>12</v>
      </c>
      <c r="K8662">
        <v>12</v>
      </c>
      <c r="L8662" s="1" t="s">
        <v>215</v>
      </c>
      <c r="M8662" s="1" t="s">
        <v>12</v>
      </c>
      <c r="N8662" s="1" t="s">
        <v>41</v>
      </c>
      <c r="O8662" s="1" t="s">
        <v>42</v>
      </c>
      <c r="P8662">
        <v>3</v>
      </c>
    </row>
    <row r="8663" spans="1:16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 t="shared" si="270"/>
        <v>Thursday</v>
      </c>
      <c r="H8663" s="3">
        <v>0.71603009259259254</v>
      </c>
      <c r="I8663" s="3" t="str">
        <f t="shared" si="271"/>
        <v>17</v>
      </c>
      <c r="J8663">
        <v>12</v>
      </c>
      <c r="K8663">
        <v>12</v>
      </c>
      <c r="L8663" s="1" t="s">
        <v>215</v>
      </c>
      <c r="M8663" s="1" t="s">
        <v>12</v>
      </c>
      <c r="N8663" s="1" t="s">
        <v>81</v>
      </c>
      <c r="O8663" s="1" t="s">
        <v>82</v>
      </c>
      <c r="P8663">
        <v>3</v>
      </c>
    </row>
    <row r="8664" spans="1:16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 t="shared" si="270"/>
        <v>Thursday</v>
      </c>
      <c r="H8664" s="3">
        <v>0.71603009259259254</v>
      </c>
      <c r="I8664" s="3" t="str">
        <f t="shared" si="271"/>
        <v>17</v>
      </c>
      <c r="J8664">
        <v>20.25</v>
      </c>
      <c r="K8664">
        <v>20.25</v>
      </c>
      <c r="L8664" s="1" t="s">
        <v>214</v>
      </c>
      <c r="M8664" s="1" t="s">
        <v>19</v>
      </c>
      <c r="N8664" s="1" t="s">
        <v>106</v>
      </c>
      <c r="O8664" s="1" t="s">
        <v>107</v>
      </c>
      <c r="P8664">
        <v>3</v>
      </c>
    </row>
    <row r="8665" spans="1:16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 t="shared" si="270"/>
        <v>Thursday</v>
      </c>
      <c r="H8665" s="3">
        <v>0.72165509259259264</v>
      </c>
      <c r="I8665" s="3" t="str">
        <f t="shared" si="271"/>
        <v>17</v>
      </c>
      <c r="J8665">
        <v>20.75</v>
      </c>
      <c r="K8665">
        <v>20.75</v>
      </c>
      <c r="L8665" s="1" t="s">
        <v>214</v>
      </c>
      <c r="M8665" s="1" t="s">
        <v>30</v>
      </c>
      <c r="N8665" s="1" t="s">
        <v>70</v>
      </c>
      <c r="O8665" s="1" t="s">
        <v>71</v>
      </c>
      <c r="P8665">
        <v>3</v>
      </c>
    </row>
    <row r="8666" spans="1:16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 t="shared" si="270"/>
        <v>Thursday</v>
      </c>
      <c r="H8666" s="3">
        <v>0.72165509259259264</v>
      </c>
      <c r="I8666" s="3" t="str">
        <f t="shared" si="271"/>
        <v>17</v>
      </c>
      <c r="J8666">
        <v>16.75</v>
      </c>
      <c r="K8666">
        <v>16.75</v>
      </c>
      <c r="L8666" s="1" t="s">
        <v>213</v>
      </c>
      <c r="M8666" s="1" t="s">
        <v>30</v>
      </c>
      <c r="N8666" s="1" t="s">
        <v>66</v>
      </c>
      <c r="O8666" s="1" t="s">
        <v>67</v>
      </c>
      <c r="P8666">
        <v>3</v>
      </c>
    </row>
    <row r="8667" spans="1:16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 t="shared" si="270"/>
        <v>Thursday</v>
      </c>
      <c r="H8667" s="3">
        <v>0.72165509259259264</v>
      </c>
      <c r="I8667" s="3" t="str">
        <f t="shared" si="271"/>
        <v>17</v>
      </c>
      <c r="J8667">
        <v>12.75</v>
      </c>
      <c r="K8667">
        <v>12.75</v>
      </c>
      <c r="L8667" s="1" t="s">
        <v>215</v>
      </c>
      <c r="M8667" s="1" t="s">
        <v>30</v>
      </c>
      <c r="N8667" s="1" t="s">
        <v>31</v>
      </c>
      <c r="O8667" s="1" t="s">
        <v>32</v>
      </c>
      <c r="P8667">
        <v>3</v>
      </c>
    </row>
    <row r="8668" spans="1:16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 t="shared" si="270"/>
        <v>Thursday</v>
      </c>
      <c r="H8668" s="3">
        <v>0.72467592592592589</v>
      </c>
      <c r="I8668" s="3" t="str">
        <f t="shared" si="271"/>
        <v>17</v>
      </c>
      <c r="J8668">
        <v>12.75</v>
      </c>
      <c r="K8668">
        <v>12.75</v>
      </c>
      <c r="L8668" s="1" t="s">
        <v>215</v>
      </c>
      <c r="M8668" s="1" t="s">
        <v>30</v>
      </c>
      <c r="N8668" s="1" t="s">
        <v>66</v>
      </c>
      <c r="O8668" s="1" t="s">
        <v>67</v>
      </c>
      <c r="P8668">
        <v>3</v>
      </c>
    </row>
    <row r="8669" spans="1:16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 t="shared" si="270"/>
        <v>Thursday</v>
      </c>
      <c r="H8669" s="3">
        <v>0.72503472222222221</v>
      </c>
      <c r="I8669" s="3" t="str">
        <f t="shared" si="271"/>
        <v>17</v>
      </c>
      <c r="J8669">
        <v>20.75</v>
      </c>
      <c r="K8669">
        <v>20.75</v>
      </c>
      <c r="L8669" s="1" t="s">
        <v>214</v>
      </c>
      <c r="M8669" s="1" t="s">
        <v>30</v>
      </c>
      <c r="N8669" s="1" t="s">
        <v>70</v>
      </c>
      <c r="O8669" s="1" t="s">
        <v>71</v>
      </c>
      <c r="P8669">
        <v>3</v>
      </c>
    </row>
    <row r="8670" spans="1:16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 t="shared" si="270"/>
        <v>Thursday</v>
      </c>
      <c r="H8670" s="3">
        <v>0.72503472222222221</v>
      </c>
      <c r="I8670" s="3" t="str">
        <f t="shared" si="271"/>
        <v>17</v>
      </c>
      <c r="J8670">
        <v>16.5</v>
      </c>
      <c r="K8670">
        <v>16.5</v>
      </c>
      <c r="L8670" s="1" t="s">
        <v>213</v>
      </c>
      <c r="M8670" s="1" t="s">
        <v>23</v>
      </c>
      <c r="N8670" s="1" t="s">
        <v>35</v>
      </c>
      <c r="O8670" s="1" t="s">
        <v>36</v>
      </c>
      <c r="P8670">
        <v>3</v>
      </c>
    </row>
    <row r="8671" spans="1:16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 t="shared" si="270"/>
        <v>Thursday</v>
      </c>
      <c r="H8671" s="3">
        <v>0.72503472222222221</v>
      </c>
      <c r="I8671" s="3" t="str">
        <f t="shared" si="271"/>
        <v>17</v>
      </c>
      <c r="J8671">
        <v>20.75</v>
      </c>
      <c r="K8671">
        <v>20.75</v>
      </c>
      <c r="L8671" s="1" t="s">
        <v>214</v>
      </c>
      <c r="M8671" s="1" t="s">
        <v>23</v>
      </c>
      <c r="N8671" s="1" t="s">
        <v>84</v>
      </c>
      <c r="O8671" s="1" t="s">
        <v>85</v>
      </c>
      <c r="P8671">
        <v>3</v>
      </c>
    </row>
    <row r="8672" spans="1:16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 t="shared" si="270"/>
        <v>Thursday</v>
      </c>
      <c r="H8672" s="3">
        <v>0.72503472222222221</v>
      </c>
      <c r="I8672" s="3" t="str">
        <f t="shared" si="271"/>
        <v>17</v>
      </c>
      <c r="J8672">
        <v>12.5</v>
      </c>
      <c r="K8672">
        <v>12.5</v>
      </c>
      <c r="L8672" s="1" t="s">
        <v>215</v>
      </c>
      <c r="M8672" s="1" t="s">
        <v>19</v>
      </c>
      <c r="N8672" s="1" t="s">
        <v>59</v>
      </c>
      <c r="O8672" s="1" t="s">
        <v>60</v>
      </c>
      <c r="P8672">
        <v>3</v>
      </c>
    </row>
    <row r="8673" spans="1:16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 t="shared" si="270"/>
        <v>Thursday</v>
      </c>
      <c r="H8673" s="3">
        <v>0.72585648148148152</v>
      </c>
      <c r="I8673" s="3" t="str">
        <f t="shared" si="271"/>
        <v>17</v>
      </c>
      <c r="J8673">
        <v>16.75</v>
      </c>
      <c r="K8673">
        <v>16.75</v>
      </c>
      <c r="L8673" s="1" t="s">
        <v>213</v>
      </c>
      <c r="M8673" s="1" t="s">
        <v>30</v>
      </c>
      <c r="N8673" s="1" t="s">
        <v>70</v>
      </c>
      <c r="O8673" s="1" t="s">
        <v>71</v>
      </c>
      <c r="P8673">
        <v>3</v>
      </c>
    </row>
    <row r="8674" spans="1:16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 t="shared" si="270"/>
        <v>Thursday</v>
      </c>
      <c r="H8674" s="3">
        <v>0.72585648148148152</v>
      </c>
      <c r="I8674" s="3" t="str">
        <f t="shared" si="271"/>
        <v>17</v>
      </c>
      <c r="J8674">
        <v>16.75</v>
      </c>
      <c r="K8674">
        <v>16.75</v>
      </c>
      <c r="L8674" s="1" t="s">
        <v>213</v>
      </c>
      <c r="M8674" s="1" t="s">
        <v>30</v>
      </c>
      <c r="N8674" s="1" t="s">
        <v>120</v>
      </c>
      <c r="O8674" s="1" t="s">
        <v>121</v>
      </c>
      <c r="P8674">
        <v>3</v>
      </c>
    </row>
    <row r="8675" spans="1:16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 t="shared" si="270"/>
        <v>Thursday</v>
      </c>
      <c r="H8675" s="3">
        <v>0.72585648148148152</v>
      </c>
      <c r="I8675" s="3" t="str">
        <f t="shared" si="271"/>
        <v>17</v>
      </c>
      <c r="J8675">
        <v>12</v>
      </c>
      <c r="K8675">
        <v>12</v>
      </c>
      <c r="L8675" s="1" t="s">
        <v>215</v>
      </c>
      <c r="M8675" s="1" t="s">
        <v>19</v>
      </c>
      <c r="N8675" s="1" t="s">
        <v>62</v>
      </c>
      <c r="O8675" s="1" t="s">
        <v>63</v>
      </c>
      <c r="P8675">
        <v>3</v>
      </c>
    </row>
    <row r="8676" spans="1:16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 t="shared" si="270"/>
        <v>Thursday</v>
      </c>
      <c r="H8676" s="3">
        <v>0.72979166666666662</v>
      </c>
      <c r="I8676" s="3" t="str">
        <f t="shared" si="271"/>
        <v>17</v>
      </c>
      <c r="J8676">
        <v>16.5</v>
      </c>
      <c r="K8676">
        <v>16.5</v>
      </c>
      <c r="L8676" s="1" t="s">
        <v>214</v>
      </c>
      <c r="M8676" s="1" t="s">
        <v>12</v>
      </c>
      <c r="N8676" s="1" t="s">
        <v>13</v>
      </c>
      <c r="O8676" s="1" t="s">
        <v>14</v>
      </c>
      <c r="P8676">
        <v>3</v>
      </c>
    </row>
    <row r="8677" spans="1:16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 t="shared" si="270"/>
        <v>Thursday</v>
      </c>
      <c r="H8677" s="3">
        <v>0.72979166666666662</v>
      </c>
      <c r="I8677" s="3" t="str">
        <f t="shared" si="271"/>
        <v>17</v>
      </c>
      <c r="J8677">
        <v>12</v>
      </c>
      <c r="K8677">
        <v>12</v>
      </c>
      <c r="L8677" s="1" t="s">
        <v>215</v>
      </c>
      <c r="M8677" s="1" t="s">
        <v>19</v>
      </c>
      <c r="N8677" s="1" t="s">
        <v>27</v>
      </c>
      <c r="O8677" s="1" t="s">
        <v>28</v>
      </c>
      <c r="P8677">
        <v>3</v>
      </c>
    </row>
    <row r="8678" spans="1:16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 t="shared" si="270"/>
        <v>Thursday</v>
      </c>
      <c r="H8678" s="3">
        <v>0.72979166666666662</v>
      </c>
      <c r="I8678" s="3" t="str">
        <f t="shared" si="271"/>
        <v>17</v>
      </c>
      <c r="J8678">
        <v>20.75</v>
      </c>
      <c r="K8678">
        <v>20.75</v>
      </c>
      <c r="L8678" s="1" t="s">
        <v>214</v>
      </c>
      <c r="M8678" s="1" t="s">
        <v>23</v>
      </c>
      <c r="N8678" s="1" t="s">
        <v>84</v>
      </c>
      <c r="O8678" s="1" t="s">
        <v>85</v>
      </c>
      <c r="P8678">
        <v>3</v>
      </c>
    </row>
    <row r="8679" spans="1:16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 t="shared" si="270"/>
        <v>Thursday</v>
      </c>
      <c r="H8679" s="3">
        <v>0.72979166666666662</v>
      </c>
      <c r="I8679" s="3" t="str">
        <f t="shared" si="271"/>
        <v>17</v>
      </c>
      <c r="J8679">
        <v>16.75</v>
      </c>
      <c r="K8679">
        <v>16.75</v>
      </c>
      <c r="L8679" s="1" t="s">
        <v>213</v>
      </c>
      <c r="M8679" s="1" t="s">
        <v>30</v>
      </c>
      <c r="N8679" s="1" t="s">
        <v>31</v>
      </c>
      <c r="O8679" s="1" t="s">
        <v>32</v>
      </c>
      <c r="P8679">
        <v>3</v>
      </c>
    </row>
    <row r="8680" spans="1:16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 t="shared" si="270"/>
        <v>Thursday</v>
      </c>
      <c r="H8680" s="3">
        <v>0.74429398148148151</v>
      </c>
      <c r="I8680" s="3" t="str">
        <f t="shared" si="271"/>
        <v>17</v>
      </c>
      <c r="J8680">
        <v>12</v>
      </c>
      <c r="K8680">
        <v>24</v>
      </c>
      <c r="L8680" s="1" t="s">
        <v>215</v>
      </c>
      <c r="M8680" s="1" t="s">
        <v>12</v>
      </c>
      <c r="N8680" s="1" t="s">
        <v>81</v>
      </c>
      <c r="O8680" s="1" t="s">
        <v>82</v>
      </c>
      <c r="P8680">
        <v>3</v>
      </c>
    </row>
    <row r="8681" spans="1:16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 t="shared" si="270"/>
        <v>Thursday</v>
      </c>
      <c r="H8681" s="3">
        <v>0.74429398148148151</v>
      </c>
      <c r="I8681" s="3" t="str">
        <f t="shared" si="271"/>
        <v>17</v>
      </c>
      <c r="J8681">
        <v>20.5</v>
      </c>
      <c r="K8681">
        <v>20.5</v>
      </c>
      <c r="L8681" s="1" t="s">
        <v>214</v>
      </c>
      <c r="M8681" s="1" t="s">
        <v>12</v>
      </c>
      <c r="N8681" s="1" t="s">
        <v>51</v>
      </c>
      <c r="O8681" s="1" t="s">
        <v>52</v>
      </c>
      <c r="P8681">
        <v>3</v>
      </c>
    </row>
    <row r="8682" spans="1:16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 t="shared" si="270"/>
        <v>Thursday</v>
      </c>
      <c r="H8682" s="3">
        <v>0.74429398148148151</v>
      </c>
      <c r="I8682" s="3" t="str">
        <f t="shared" si="271"/>
        <v>17</v>
      </c>
      <c r="J8682">
        <v>20.25</v>
      </c>
      <c r="K8682">
        <v>20.25</v>
      </c>
      <c r="L8682" s="1" t="s">
        <v>214</v>
      </c>
      <c r="M8682" s="1" t="s">
        <v>19</v>
      </c>
      <c r="N8682" s="1" t="s">
        <v>27</v>
      </c>
      <c r="O8682" s="1" t="s">
        <v>28</v>
      </c>
      <c r="P8682">
        <v>3</v>
      </c>
    </row>
    <row r="8683" spans="1:16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 t="shared" si="270"/>
        <v>Thursday</v>
      </c>
      <c r="H8683" s="3">
        <v>0.75218750000000001</v>
      </c>
      <c r="I8683" s="3" t="str">
        <f t="shared" si="271"/>
        <v>18</v>
      </c>
      <c r="J8683">
        <v>20.75</v>
      </c>
      <c r="K8683">
        <v>20.75</v>
      </c>
      <c r="L8683" s="1" t="s">
        <v>214</v>
      </c>
      <c r="M8683" s="1" t="s">
        <v>23</v>
      </c>
      <c r="N8683" s="1" t="s">
        <v>24</v>
      </c>
      <c r="O8683" s="1" t="s">
        <v>25</v>
      </c>
      <c r="P8683">
        <v>3</v>
      </c>
    </row>
    <row r="8684" spans="1:16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 t="shared" si="270"/>
        <v>Thursday</v>
      </c>
      <c r="H8684" s="3">
        <v>0.75218750000000001</v>
      </c>
      <c r="I8684" s="3" t="str">
        <f t="shared" si="271"/>
        <v>18</v>
      </c>
      <c r="J8684">
        <v>20.75</v>
      </c>
      <c r="K8684">
        <v>20.75</v>
      </c>
      <c r="L8684" s="1" t="s">
        <v>214</v>
      </c>
      <c r="M8684" s="1" t="s">
        <v>23</v>
      </c>
      <c r="N8684" s="1" t="s">
        <v>35</v>
      </c>
      <c r="O8684" s="1" t="s">
        <v>36</v>
      </c>
      <c r="P8684">
        <v>3</v>
      </c>
    </row>
    <row r="8685" spans="1:16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 t="shared" si="270"/>
        <v>Thursday</v>
      </c>
      <c r="H8685" s="3">
        <v>0.75392361111111106</v>
      </c>
      <c r="I8685" s="3" t="str">
        <f t="shared" si="271"/>
        <v>18</v>
      </c>
      <c r="J8685">
        <v>16.5</v>
      </c>
      <c r="K8685">
        <v>16.5</v>
      </c>
      <c r="L8685" s="1" t="s">
        <v>214</v>
      </c>
      <c r="M8685" s="1" t="s">
        <v>12</v>
      </c>
      <c r="N8685" s="1" t="s">
        <v>13</v>
      </c>
      <c r="O8685" s="1" t="s">
        <v>14</v>
      </c>
      <c r="P8685">
        <v>3</v>
      </c>
    </row>
    <row r="8686" spans="1:16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 t="shared" si="270"/>
        <v>Thursday</v>
      </c>
      <c r="H8686" s="3">
        <v>0.75906249999999997</v>
      </c>
      <c r="I8686" s="3" t="str">
        <f t="shared" si="271"/>
        <v>18</v>
      </c>
      <c r="J8686">
        <v>17.950000762939453</v>
      </c>
      <c r="K8686">
        <v>17.950000762939453</v>
      </c>
      <c r="L8686" s="1" t="s">
        <v>214</v>
      </c>
      <c r="M8686" s="1" t="s">
        <v>19</v>
      </c>
      <c r="N8686" s="1" t="s">
        <v>87</v>
      </c>
      <c r="O8686" s="1" t="s">
        <v>88</v>
      </c>
      <c r="P8686">
        <v>3</v>
      </c>
    </row>
    <row r="8687" spans="1:16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 t="shared" si="270"/>
        <v>Thursday</v>
      </c>
      <c r="H8687" s="3">
        <v>0.76495370370370375</v>
      </c>
      <c r="I8687" s="3" t="str">
        <f t="shared" si="271"/>
        <v>18</v>
      </c>
      <c r="J8687">
        <v>12.5</v>
      </c>
      <c r="K8687">
        <v>12.5</v>
      </c>
      <c r="L8687" s="1" t="s">
        <v>215</v>
      </c>
      <c r="M8687" s="1" t="s">
        <v>23</v>
      </c>
      <c r="N8687" s="1" t="s">
        <v>35</v>
      </c>
      <c r="O8687" s="1" t="s">
        <v>36</v>
      </c>
      <c r="P8687">
        <v>3</v>
      </c>
    </row>
    <row r="8688" spans="1:16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 t="shared" si="270"/>
        <v>Thursday</v>
      </c>
      <c r="H8688" s="3">
        <v>0.77094907407407409</v>
      </c>
      <c r="I8688" s="3" t="str">
        <f t="shared" si="271"/>
        <v>18</v>
      </c>
      <c r="J8688">
        <v>16.75</v>
      </c>
      <c r="K8688">
        <v>16.75</v>
      </c>
      <c r="L8688" s="1" t="s">
        <v>213</v>
      </c>
      <c r="M8688" s="1" t="s">
        <v>30</v>
      </c>
      <c r="N8688" s="1" t="s">
        <v>70</v>
      </c>
      <c r="O8688" s="1" t="s">
        <v>71</v>
      </c>
      <c r="P8688">
        <v>3</v>
      </c>
    </row>
    <row r="8689" spans="1:16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 t="shared" si="270"/>
        <v>Thursday</v>
      </c>
      <c r="H8689" s="3">
        <v>0.77094907407407409</v>
      </c>
      <c r="I8689" s="3" t="str">
        <f t="shared" si="271"/>
        <v>18</v>
      </c>
      <c r="J8689">
        <v>16.5</v>
      </c>
      <c r="K8689">
        <v>16.5</v>
      </c>
      <c r="L8689" s="1" t="s">
        <v>213</v>
      </c>
      <c r="M8689" s="1" t="s">
        <v>23</v>
      </c>
      <c r="N8689" s="1" t="s">
        <v>24</v>
      </c>
      <c r="O8689" s="1" t="s">
        <v>25</v>
      </c>
      <c r="P8689">
        <v>3</v>
      </c>
    </row>
    <row r="8690" spans="1:16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 t="shared" si="270"/>
        <v>Thursday</v>
      </c>
      <c r="H8690" s="3">
        <v>0.77497685185185183</v>
      </c>
      <c r="I8690" s="3" t="str">
        <f t="shared" si="271"/>
        <v>18</v>
      </c>
      <c r="J8690">
        <v>18.5</v>
      </c>
      <c r="K8690">
        <v>18.5</v>
      </c>
      <c r="L8690" s="1" t="s">
        <v>214</v>
      </c>
      <c r="M8690" s="1" t="s">
        <v>19</v>
      </c>
      <c r="N8690" s="1" t="s">
        <v>20</v>
      </c>
      <c r="O8690" s="1" t="s">
        <v>21</v>
      </c>
      <c r="P8690">
        <v>3</v>
      </c>
    </row>
    <row r="8691" spans="1:16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 t="shared" si="270"/>
        <v>Thursday</v>
      </c>
      <c r="H8691" s="3">
        <v>0.77497685185185183</v>
      </c>
      <c r="I8691" s="3" t="str">
        <f t="shared" si="271"/>
        <v>18</v>
      </c>
      <c r="J8691">
        <v>20.5</v>
      </c>
      <c r="K8691">
        <v>20.5</v>
      </c>
      <c r="L8691" s="1" t="s">
        <v>214</v>
      </c>
      <c r="M8691" s="1" t="s">
        <v>12</v>
      </c>
      <c r="N8691" s="1" t="s">
        <v>51</v>
      </c>
      <c r="O8691" s="1" t="s">
        <v>52</v>
      </c>
      <c r="P8691">
        <v>3</v>
      </c>
    </row>
    <row r="8692" spans="1:16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 t="shared" si="270"/>
        <v>Thursday</v>
      </c>
      <c r="H8692" s="3">
        <v>0.77497685185185183</v>
      </c>
      <c r="I8692" s="3" t="str">
        <f t="shared" si="271"/>
        <v>18</v>
      </c>
      <c r="J8692">
        <v>20.75</v>
      </c>
      <c r="K8692">
        <v>20.75</v>
      </c>
      <c r="L8692" s="1" t="s">
        <v>214</v>
      </c>
      <c r="M8692" s="1" t="s">
        <v>30</v>
      </c>
      <c r="N8692" s="1" t="s">
        <v>31</v>
      </c>
      <c r="O8692" s="1" t="s">
        <v>32</v>
      </c>
      <c r="P8692">
        <v>3</v>
      </c>
    </row>
    <row r="8693" spans="1:16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 t="shared" si="270"/>
        <v>Thursday</v>
      </c>
      <c r="H8693" s="3">
        <v>0.77722222222222226</v>
      </c>
      <c r="I8693" s="3" t="str">
        <f t="shared" si="271"/>
        <v>18</v>
      </c>
      <c r="J8693">
        <v>16.75</v>
      </c>
      <c r="K8693">
        <v>16.75</v>
      </c>
      <c r="L8693" s="1" t="s">
        <v>213</v>
      </c>
      <c r="M8693" s="1" t="s">
        <v>30</v>
      </c>
      <c r="N8693" s="1" t="s">
        <v>38</v>
      </c>
      <c r="O8693" s="1" t="s">
        <v>39</v>
      </c>
      <c r="P8693">
        <v>3</v>
      </c>
    </row>
    <row r="8694" spans="1:16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 t="shared" si="270"/>
        <v>Thursday</v>
      </c>
      <c r="H8694" s="3">
        <v>0.78623842592592597</v>
      </c>
      <c r="I8694" s="3" t="str">
        <f t="shared" si="271"/>
        <v>18</v>
      </c>
      <c r="J8694">
        <v>15.25</v>
      </c>
      <c r="K8694">
        <v>15.25</v>
      </c>
      <c r="L8694" s="1" t="s">
        <v>214</v>
      </c>
      <c r="M8694" s="1" t="s">
        <v>12</v>
      </c>
      <c r="N8694" s="1" t="s">
        <v>74</v>
      </c>
      <c r="O8694" s="1" t="s">
        <v>75</v>
      </c>
      <c r="P8694">
        <v>3</v>
      </c>
    </row>
    <row r="8695" spans="1:16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 t="shared" si="270"/>
        <v>Thursday</v>
      </c>
      <c r="H8695" s="3">
        <v>0.78623842592592597</v>
      </c>
      <c r="I8695" s="3" t="str">
        <f t="shared" si="271"/>
        <v>18</v>
      </c>
      <c r="J8695">
        <v>12.25</v>
      </c>
      <c r="K8695">
        <v>12.25</v>
      </c>
      <c r="L8695" s="1" t="s">
        <v>215</v>
      </c>
      <c r="M8695" s="1" t="s">
        <v>23</v>
      </c>
      <c r="N8695" s="1" t="s">
        <v>110</v>
      </c>
      <c r="O8695" s="1" t="s">
        <v>111</v>
      </c>
      <c r="P8695">
        <v>3</v>
      </c>
    </row>
    <row r="8696" spans="1:16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 t="shared" si="270"/>
        <v>Thursday</v>
      </c>
      <c r="H8696" s="3">
        <v>0.78623842592592597</v>
      </c>
      <c r="I8696" s="3" t="str">
        <f t="shared" si="271"/>
        <v>18</v>
      </c>
      <c r="J8696">
        <v>12</v>
      </c>
      <c r="K8696">
        <v>12</v>
      </c>
      <c r="L8696" s="1" t="s">
        <v>215</v>
      </c>
      <c r="M8696" s="1" t="s">
        <v>12</v>
      </c>
      <c r="N8696" s="1" t="s">
        <v>41</v>
      </c>
      <c r="O8696" s="1" t="s">
        <v>42</v>
      </c>
      <c r="P8696">
        <v>3</v>
      </c>
    </row>
    <row r="8697" spans="1:16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 t="shared" si="270"/>
        <v>Thursday</v>
      </c>
      <c r="H8697" s="3">
        <v>0.78623842592592597</v>
      </c>
      <c r="I8697" s="3" t="str">
        <f t="shared" si="271"/>
        <v>18</v>
      </c>
      <c r="J8697">
        <v>12</v>
      </c>
      <c r="K8697">
        <v>12</v>
      </c>
      <c r="L8697" s="1" t="s">
        <v>215</v>
      </c>
      <c r="M8697" s="1" t="s">
        <v>19</v>
      </c>
      <c r="N8697" s="1" t="s">
        <v>62</v>
      </c>
      <c r="O8697" s="1" t="s">
        <v>63</v>
      </c>
      <c r="P8697">
        <v>3</v>
      </c>
    </row>
    <row r="8698" spans="1:16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 t="shared" si="270"/>
        <v>Thursday</v>
      </c>
      <c r="H8698" s="3">
        <v>0.78719907407407408</v>
      </c>
      <c r="I8698" s="3" t="str">
        <f t="shared" si="271"/>
        <v>18</v>
      </c>
      <c r="J8698">
        <v>16.5</v>
      </c>
      <c r="K8698">
        <v>16.5</v>
      </c>
      <c r="L8698" s="1" t="s">
        <v>213</v>
      </c>
      <c r="M8698" s="1" t="s">
        <v>23</v>
      </c>
      <c r="N8698" s="1" t="s">
        <v>56</v>
      </c>
      <c r="O8698" s="1" t="s">
        <v>57</v>
      </c>
      <c r="P8698">
        <v>3</v>
      </c>
    </row>
    <row r="8699" spans="1:16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 t="shared" si="270"/>
        <v>Thursday</v>
      </c>
      <c r="H8699" s="3">
        <v>0.81464120370370374</v>
      </c>
      <c r="I8699" s="3" t="str">
        <f t="shared" si="271"/>
        <v>19</v>
      </c>
      <c r="J8699">
        <v>12.5</v>
      </c>
      <c r="K8699">
        <v>12.5</v>
      </c>
      <c r="L8699" s="1" t="s">
        <v>215</v>
      </c>
      <c r="M8699" s="1" t="s">
        <v>23</v>
      </c>
      <c r="N8699" s="1" t="s">
        <v>84</v>
      </c>
      <c r="O8699" s="1" t="s">
        <v>85</v>
      </c>
      <c r="P8699">
        <v>3</v>
      </c>
    </row>
    <row r="8700" spans="1:16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 t="shared" si="270"/>
        <v>Thursday</v>
      </c>
      <c r="H8700" s="3">
        <v>0.8737152777777778</v>
      </c>
      <c r="I8700" s="3" t="str">
        <f t="shared" si="271"/>
        <v>20</v>
      </c>
      <c r="J8700">
        <v>11</v>
      </c>
      <c r="K8700">
        <v>11</v>
      </c>
      <c r="L8700" s="1" t="s">
        <v>215</v>
      </c>
      <c r="M8700" s="1" t="s">
        <v>12</v>
      </c>
      <c r="N8700" s="1" t="s">
        <v>126</v>
      </c>
      <c r="O8700" s="1" t="s">
        <v>127</v>
      </c>
      <c r="P8700">
        <v>3</v>
      </c>
    </row>
    <row r="8701" spans="1:16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 t="shared" si="270"/>
        <v>Thursday</v>
      </c>
      <c r="H8701" s="3">
        <v>0.8737152777777778</v>
      </c>
      <c r="I8701" s="3" t="str">
        <f t="shared" si="271"/>
        <v>20</v>
      </c>
      <c r="J8701">
        <v>20.75</v>
      </c>
      <c r="K8701">
        <v>20.75</v>
      </c>
      <c r="L8701" s="1" t="s">
        <v>214</v>
      </c>
      <c r="M8701" s="1" t="s">
        <v>30</v>
      </c>
      <c r="N8701" s="1" t="s">
        <v>66</v>
      </c>
      <c r="O8701" s="1" t="s">
        <v>67</v>
      </c>
      <c r="P8701">
        <v>3</v>
      </c>
    </row>
    <row r="8702" spans="1:16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 t="shared" si="270"/>
        <v>Thursday</v>
      </c>
      <c r="H8702" s="3">
        <v>0.8737152777777778</v>
      </c>
      <c r="I8702" s="3" t="str">
        <f t="shared" si="271"/>
        <v>20</v>
      </c>
      <c r="J8702">
        <v>20.75</v>
      </c>
      <c r="K8702">
        <v>20.75</v>
      </c>
      <c r="L8702" s="1" t="s">
        <v>214</v>
      </c>
      <c r="M8702" s="1" t="s">
        <v>30</v>
      </c>
      <c r="N8702" s="1" t="s">
        <v>31</v>
      </c>
      <c r="O8702" s="1" t="s">
        <v>32</v>
      </c>
      <c r="P8702">
        <v>3</v>
      </c>
    </row>
    <row r="8703" spans="1:16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 t="shared" si="270"/>
        <v>Thursday</v>
      </c>
      <c r="H8703" s="3">
        <v>0.87596064814814811</v>
      </c>
      <c r="I8703" s="3" t="str">
        <f t="shared" si="271"/>
        <v>21</v>
      </c>
      <c r="J8703">
        <v>12</v>
      </c>
      <c r="K8703">
        <v>12</v>
      </c>
      <c r="L8703" s="1" t="s">
        <v>215</v>
      </c>
      <c r="M8703" s="1" t="s">
        <v>19</v>
      </c>
      <c r="N8703" s="1" t="s">
        <v>62</v>
      </c>
      <c r="O8703" s="1" t="s">
        <v>63</v>
      </c>
      <c r="P8703">
        <v>3</v>
      </c>
    </row>
    <row r="8704" spans="1:16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 t="shared" si="270"/>
        <v>Friday</v>
      </c>
      <c r="H8704" s="3">
        <v>0.48049768518518521</v>
      </c>
      <c r="I8704" s="3" t="str">
        <f t="shared" si="271"/>
        <v>11</v>
      </c>
      <c r="J8704">
        <v>20.25</v>
      </c>
      <c r="K8704">
        <v>20.25</v>
      </c>
      <c r="L8704" s="1" t="s">
        <v>214</v>
      </c>
      <c r="M8704" s="1" t="s">
        <v>19</v>
      </c>
      <c r="N8704" s="1" t="s">
        <v>62</v>
      </c>
      <c r="O8704" s="1" t="s">
        <v>63</v>
      </c>
      <c r="P8704">
        <v>4</v>
      </c>
    </row>
    <row r="8705" spans="1:16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 t="shared" si="270"/>
        <v>Friday</v>
      </c>
      <c r="H8705" s="3">
        <v>0.48052083333333334</v>
      </c>
      <c r="I8705" s="3" t="str">
        <f t="shared" si="271"/>
        <v>11</v>
      </c>
      <c r="J8705">
        <v>16.5</v>
      </c>
      <c r="K8705">
        <v>16.5</v>
      </c>
      <c r="L8705" s="1" t="s">
        <v>213</v>
      </c>
      <c r="M8705" s="1" t="s">
        <v>23</v>
      </c>
      <c r="N8705" s="1" t="s">
        <v>84</v>
      </c>
      <c r="O8705" s="1" t="s">
        <v>85</v>
      </c>
      <c r="P8705">
        <v>4</v>
      </c>
    </row>
    <row r="8706" spans="1:16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 t="shared" ref="G8706:G8769" si="272">TEXT(F:F,"dddd")</f>
        <v>Friday</v>
      </c>
      <c r="H8706" s="3">
        <v>0.50398148148148147</v>
      </c>
      <c r="I8706" s="3" t="str">
        <f t="shared" ref="I8706:I8769" si="273">TEXT(H:H,"hh")</f>
        <v>12</v>
      </c>
      <c r="J8706">
        <v>20.75</v>
      </c>
      <c r="K8706">
        <v>20.75</v>
      </c>
      <c r="L8706" s="1" t="s">
        <v>214</v>
      </c>
      <c r="M8706" s="1" t="s">
        <v>30</v>
      </c>
      <c r="N8706" s="1" t="s">
        <v>70</v>
      </c>
      <c r="O8706" s="1" t="s">
        <v>71</v>
      </c>
      <c r="P8706">
        <v>4</v>
      </c>
    </row>
    <row r="8707" spans="1:16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 t="shared" si="272"/>
        <v>Friday</v>
      </c>
      <c r="H8707" s="3">
        <v>0.50398148148148147</v>
      </c>
      <c r="I8707" s="3" t="str">
        <f t="shared" si="273"/>
        <v>12</v>
      </c>
      <c r="J8707">
        <v>20.75</v>
      </c>
      <c r="K8707">
        <v>20.75</v>
      </c>
      <c r="L8707" s="1" t="s">
        <v>214</v>
      </c>
      <c r="M8707" s="1" t="s">
        <v>23</v>
      </c>
      <c r="N8707" s="1" t="s">
        <v>35</v>
      </c>
      <c r="O8707" s="1" t="s">
        <v>36</v>
      </c>
      <c r="P8707">
        <v>4</v>
      </c>
    </row>
    <row r="8708" spans="1:16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 t="shared" si="272"/>
        <v>Friday</v>
      </c>
      <c r="H8708" s="3">
        <v>0.50921296296296292</v>
      </c>
      <c r="I8708" s="3" t="str">
        <f t="shared" si="273"/>
        <v>12</v>
      </c>
      <c r="J8708">
        <v>12</v>
      </c>
      <c r="K8708">
        <v>12</v>
      </c>
      <c r="L8708" s="1" t="s">
        <v>215</v>
      </c>
      <c r="M8708" s="1" t="s">
        <v>12</v>
      </c>
      <c r="N8708" s="1" t="s">
        <v>16</v>
      </c>
      <c r="O8708" s="1" t="s">
        <v>17</v>
      </c>
      <c r="P8708">
        <v>4</v>
      </c>
    </row>
    <row r="8709" spans="1:16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 t="shared" si="272"/>
        <v>Friday</v>
      </c>
      <c r="H8709" s="3">
        <v>0.5131944444444444</v>
      </c>
      <c r="I8709" s="3" t="str">
        <f t="shared" si="273"/>
        <v>12</v>
      </c>
      <c r="J8709">
        <v>18.5</v>
      </c>
      <c r="K8709">
        <v>18.5</v>
      </c>
      <c r="L8709" s="1" t="s">
        <v>214</v>
      </c>
      <c r="M8709" s="1" t="s">
        <v>19</v>
      </c>
      <c r="N8709" s="1" t="s">
        <v>20</v>
      </c>
      <c r="O8709" s="1" t="s">
        <v>21</v>
      </c>
      <c r="P8709">
        <v>4</v>
      </c>
    </row>
    <row r="8710" spans="1:16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 t="shared" si="272"/>
        <v>Friday</v>
      </c>
      <c r="H8710" s="3">
        <v>0.5131944444444444</v>
      </c>
      <c r="I8710" s="3" t="str">
        <f t="shared" si="273"/>
        <v>12</v>
      </c>
      <c r="J8710">
        <v>16</v>
      </c>
      <c r="K8710">
        <v>16</v>
      </c>
      <c r="L8710" s="1" t="s">
        <v>213</v>
      </c>
      <c r="M8710" s="1" t="s">
        <v>19</v>
      </c>
      <c r="N8710" s="1" t="s">
        <v>100</v>
      </c>
      <c r="O8710" s="1" t="s">
        <v>101</v>
      </c>
      <c r="P8710">
        <v>4</v>
      </c>
    </row>
    <row r="8711" spans="1:16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 t="shared" si="272"/>
        <v>Friday</v>
      </c>
      <c r="H8711" s="3">
        <v>0.5131944444444444</v>
      </c>
      <c r="I8711" s="3" t="str">
        <f t="shared" si="273"/>
        <v>12</v>
      </c>
      <c r="J8711">
        <v>12.5</v>
      </c>
      <c r="K8711">
        <v>12.5</v>
      </c>
      <c r="L8711" s="1" t="s">
        <v>215</v>
      </c>
      <c r="M8711" s="1" t="s">
        <v>23</v>
      </c>
      <c r="N8711" s="1" t="s">
        <v>56</v>
      </c>
      <c r="O8711" s="1" t="s">
        <v>57</v>
      </c>
      <c r="P8711">
        <v>4</v>
      </c>
    </row>
    <row r="8712" spans="1:16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 t="shared" si="272"/>
        <v>Friday</v>
      </c>
      <c r="H8712" s="3">
        <v>0.5131944444444444</v>
      </c>
      <c r="I8712" s="3" t="str">
        <f t="shared" si="273"/>
        <v>12</v>
      </c>
      <c r="J8712">
        <v>12</v>
      </c>
      <c r="K8712">
        <v>12</v>
      </c>
      <c r="L8712" s="1" t="s">
        <v>215</v>
      </c>
      <c r="M8712" s="1" t="s">
        <v>19</v>
      </c>
      <c r="N8712" s="1" t="s">
        <v>106</v>
      </c>
      <c r="O8712" s="1" t="s">
        <v>107</v>
      </c>
      <c r="P8712">
        <v>4</v>
      </c>
    </row>
    <row r="8713" spans="1:16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 t="shared" si="272"/>
        <v>Friday</v>
      </c>
      <c r="H8713" s="3">
        <v>0.51714120370370376</v>
      </c>
      <c r="I8713" s="3" t="str">
        <f t="shared" si="273"/>
        <v>12</v>
      </c>
      <c r="J8713">
        <v>16</v>
      </c>
      <c r="K8713">
        <v>16</v>
      </c>
      <c r="L8713" s="1" t="s">
        <v>213</v>
      </c>
      <c r="M8713" s="1" t="s">
        <v>12</v>
      </c>
      <c r="N8713" s="1" t="s">
        <v>16</v>
      </c>
      <c r="O8713" s="1" t="s">
        <v>17</v>
      </c>
      <c r="P8713">
        <v>4</v>
      </c>
    </row>
    <row r="8714" spans="1:16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 t="shared" si="272"/>
        <v>Friday</v>
      </c>
      <c r="H8714" s="3">
        <v>0.5193402777777778</v>
      </c>
      <c r="I8714" s="3" t="str">
        <f t="shared" si="273"/>
        <v>12</v>
      </c>
      <c r="J8714">
        <v>20.75</v>
      </c>
      <c r="K8714">
        <v>20.75</v>
      </c>
      <c r="L8714" s="1" t="s">
        <v>214</v>
      </c>
      <c r="M8714" s="1" t="s">
        <v>23</v>
      </c>
      <c r="N8714" s="1" t="s">
        <v>56</v>
      </c>
      <c r="O8714" s="1" t="s">
        <v>57</v>
      </c>
      <c r="P8714">
        <v>4</v>
      </c>
    </row>
    <row r="8715" spans="1:16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 t="shared" si="272"/>
        <v>Friday</v>
      </c>
      <c r="H8715" s="3">
        <v>0.52074074074074073</v>
      </c>
      <c r="I8715" s="3" t="str">
        <f t="shared" si="273"/>
        <v>12</v>
      </c>
      <c r="J8715">
        <v>12</v>
      </c>
      <c r="K8715">
        <v>12</v>
      </c>
      <c r="L8715" s="1" t="s">
        <v>215</v>
      </c>
      <c r="M8715" s="1" t="s">
        <v>12</v>
      </c>
      <c r="N8715" s="1" t="s">
        <v>81</v>
      </c>
      <c r="O8715" s="1" t="s">
        <v>82</v>
      </c>
      <c r="P8715">
        <v>4</v>
      </c>
    </row>
    <row r="8716" spans="1:16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 t="shared" si="272"/>
        <v>Friday</v>
      </c>
      <c r="H8716" s="3">
        <v>0.52074074074074073</v>
      </c>
      <c r="I8716" s="3" t="str">
        <f t="shared" si="273"/>
        <v>12</v>
      </c>
      <c r="J8716">
        <v>16.75</v>
      </c>
      <c r="K8716">
        <v>16.75</v>
      </c>
      <c r="L8716" s="1" t="s">
        <v>213</v>
      </c>
      <c r="M8716" s="1" t="s">
        <v>30</v>
      </c>
      <c r="N8716" s="1" t="s">
        <v>120</v>
      </c>
      <c r="O8716" s="1" t="s">
        <v>121</v>
      </c>
      <c r="P8716">
        <v>4</v>
      </c>
    </row>
    <row r="8717" spans="1:16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 t="shared" si="272"/>
        <v>Friday</v>
      </c>
      <c r="H8717" s="3">
        <v>0.52074074074074073</v>
      </c>
      <c r="I8717" s="3" t="str">
        <f t="shared" si="273"/>
        <v>12</v>
      </c>
      <c r="J8717">
        <v>20.5</v>
      </c>
      <c r="K8717">
        <v>20.5</v>
      </c>
      <c r="L8717" s="1" t="s">
        <v>214</v>
      </c>
      <c r="M8717" s="1" t="s">
        <v>12</v>
      </c>
      <c r="N8717" s="1" t="s">
        <v>16</v>
      </c>
      <c r="O8717" s="1" t="s">
        <v>17</v>
      </c>
      <c r="P8717">
        <v>4</v>
      </c>
    </row>
    <row r="8718" spans="1:16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 t="shared" si="272"/>
        <v>Friday</v>
      </c>
      <c r="H8718" s="3">
        <v>0.52074074074074073</v>
      </c>
      <c r="I8718" s="3" t="str">
        <f t="shared" si="273"/>
        <v>12</v>
      </c>
      <c r="J8718">
        <v>17.950000762939453</v>
      </c>
      <c r="K8718">
        <v>17.950000762939453</v>
      </c>
      <c r="L8718" s="1" t="s">
        <v>214</v>
      </c>
      <c r="M8718" s="1" t="s">
        <v>19</v>
      </c>
      <c r="N8718" s="1" t="s">
        <v>87</v>
      </c>
      <c r="O8718" s="1" t="s">
        <v>88</v>
      </c>
      <c r="P8718">
        <v>4</v>
      </c>
    </row>
    <row r="8719" spans="1:16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 t="shared" si="272"/>
        <v>Friday</v>
      </c>
      <c r="H8719" s="3">
        <v>0.52074074074074073</v>
      </c>
      <c r="I8719" s="3" t="str">
        <f t="shared" si="273"/>
        <v>12</v>
      </c>
      <c r="J8719">
        <v>10.5</v>
      </c>
      <c r="K8719">
        <v>21</v>
      </c>
      <c r="L8719" s="1" t="s">
        <v>215</v>
      </c>
      <c r="M8719" s="1" t="s">
        <v>12</v>
      </c>
      <c r="N8719" s="1" t="s">
        <v>13</v>
      </c>
      <c r="O8719" s="1" t="s">
        <v>14</v>
      </c>
      <c r="P8719">
        <v>4</v>
      </c>
    </row>
    <row r="8720" spans="1:16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 t="shared" si="272"/>
        <v>Friday</v>
      </c>
      <c r="H8720" s="3">
        <v>0.52074074074074073</v>
      </c>
      <c r="I8720" s="3" t="str">
        <f t="shared" si="273"/>
        <v>12</v>
      </c>
      <c r="J8720">
        <v>16</v>
      </c>
      <c r="K8720">
        <v>16</v>
      </c>
      <c r="L8720" s="1" t="s">
        <v>213</v>
      </c>
      <c r="M8720" s="1" t="s">
        <v>19</v>
      </c>
      <c r="N8720" s="1" t="s">
        <v>27</v>
      </c>
      <c r="O8720" s="1" t="s">
        <v>28</v>
      </c>
      <c r="P8720">
        <v>4</v>
      </c>
    </row>
    <row r="8721" spans="1:16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 t="shared" si="272"/>
        <v>Friday</v>
      </c>
      <c r="H8721" s="3">
        <v>0.52074074074074073</v>
      </c>
      <c r="I8721" s="3" t="str">
        <f t="shared" si="273"/>
        <v>12</v>
      </c>
      <c r="J8721">
        <v>9.75</v>
      </c>
      <c r="K8721">
        <v>9.75</v>
      </c>
      <c r="L8721" s="1" t="s">
        <v>215</v>
      </c>
      <c r="M8721" s="1" t="s">
        <v>12</v>
      </c>
      <c r="N8721" s="1" t="s">
        <v>74</v>
      </c>
      <c r="O8721" s="1" t="s">
        <v>75</v>
      </c>
      <c r="P8721">
        <v>4</v>
      </c>
    </row>
    <row r="8722" spans="1:16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 t="shared" si="272"/>
        <v>Friday</v>
      </c>
      <c r="H8722" s="3">
        <v>0.52074074074074073</v>
      </c>
      <c r="I8722" s="3" t="str">
        <f t="shared" si="273"/>
        <v>12</v>
      </c>
      <c r="J8722">
        <v>16.5</v>
      </c>
      <c r="K8722">
        <v>16.5</v>
      </c>
      <c r="L8722" s="1" t="s">
        <v>213</v>
      </c>
      <c r="M8722" s="1" t="s">
        <v>23</v>
      </c>
      <c r="N8722" s="1" t="s">
        <v>35</v>
      </c>
      <c r="O8722" s="1" t="s">
        <v>36</v>
      </c>
      <c r="P8722">
        <v>4</v>
      </c>
    </row>
    <row r="8723" spans="1:16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 t="shared" si="272"/>
        <v>Friday</v>
      </c>
      <c r="H8723" s="3">
        <v>0.52074074074074073</v>
      </c>
      <c r="I8723" s="3" t="str">
        <f t="shared" si="273"/>
        <v>12</v>
      </c>
      <c r="J8723">
        <v>20.75</v>
      </c>
      <c r="K8723">
        <v>20.75</v>
      </c>
      <c r="L8723" s="1" t="s">
        <v>214</v>
      </c>
      <c r="M8723" s="1" t="s">
        <v>23</v>
      </c>
      <c r="N8723" s="1" t="s">
        <v>56</v>
      </c>
      <c r="O8723" s="1" t="s">
        <v>57</v>
      </c>
      <c r="P8723">
        <v>4</v>
      </c>
    </row>
    <row r="8724" spans="1:16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 t="shared" si="272"/>
        <v>Friday</v>
      </c>
      <c r="H8724" s="3">
        <v>0.5209259259259259</v>
      </c>
      <c r="I8724" s="3" t="str">
        <f t="shared" si="273"/>
        <v>12</v>
      </c>
      <c r="J8724">
        <v>16.5</v>
      </c>
      <c r="K8724">
        <v>16.5</v>
      </c>
      <c r="L8724" s="1" t="s">
        <v>213</v>
      </c>
      <c r="M8724" s="1" t="s">
        <v>23</v>
      </c>
      <c r="N8724" s="1" t="s">
        <v>84</v>
      </c>
      <c r="O8724" s="1" t="s">
        <v>85</v>
      </c>
      <c r="P8724">
        <v>4</v>
      </c>
    </row>
    <row r="8725" spans="1:16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 t="shared" si="272"/>
        <v>Friday</v>
      </c>
      <c r="H8725" s="3">
        <v>0.5219907407407407</v>
      </c>
      <c r="I8725" s="3" t="str">
        <f t="shared" si="273"/>
        <v>12</v>
      </c>
      <c r="J8725">
        <v>12.75</v>
      </c>
      <c r="K8725">
        <v>12.75</v>
      </c>
      <c r="L8725" s="1" t="s">
        <v>215</v>
      </c>
      <c r="M8725" s="1" t="s">
        <v>30</v>
      </c>
      <c r="N8725" s="1" t="s">
        <v>120</v>
      </c>
      <c r="O8725" s="1" t="s">
        <v>121</v>
      </c>
      <c r="P8725">
        <v>4</v>
      </c>
    </row>
    <row r="8726" spans="1:16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 t="shared" si="272"/>
        <v>Friday</v>
      </c>
      <c r="H8726" s="3">
        <v>0.5259490740740741</v>
      </c>
      <c r="I8726" s="3" t="str">
        <f t="shared" si="273"/>
        <v>12</v>
      </c>
      <c r="J8726">
        <v>14.5</v>
      </c>
      <c r="K8726">
        <v>14.5</v>
      </c>
      <c r="L8726" s="1" t="s">
        <v>213</v>
      </c>
      <c r="M8726" s="1" t="s">
        <v>12</v>
      </c>
      <c r="N8726" s="1" t="s">
        <v>126</v>
      </c>
      <c r="O8726" s="1" t="s">
        <v>127</v>
      </c>
      <c r="P8726">
        <v>4</v>
      </c>
    </row>
    <row r="8727" spans="1:16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 t="shared" si="272"/>
        <v>Friday</v>
      </c>
      <c r="H8727" s="3">
        <v>0.52728009259259256</v>
      </c>
      <c r="I8727" s="3" t="str">
        <f t="shared" si="273"/>
        <v>12</v>
      </c>
      <c r="J8727">
        <v>16</v>
      </c>
      <c r="K8727">
        <v>16</v>
      </c>
      <c r="L8727" s="1" t="s">
        <v>213</v>
      </c>
      <c r="M8727" s="1" t="s">
        <v>19</v>
      </c>
      <c r="N8727" s="1" t="s">
        <v>106</v>
      </c>
      <c r="O8727" s="1" t="s">
        <v>107</v>
      </c>
      <c r="P8727">
        <v>4</v>
      </c>
    </row>
    <row r="8728" spans="1:16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 t="shared" si="272"/>
        <v>Friday</v>
      </c>
      <c r="H8728" s="3">
        <v>0.52746527777777774</v>
      </c>
      <c r="I8728" s="3" t="str">
        <f t="shared" si="273"/>
        <v>12</v>
      </c>
      <c r="J8728">
        <v>20.25</v>
      </c>
      <c r="K8728">
        <v>20.25</v>
      </c>
      <c r="L8728" s="1" t="s">
        <v>214</v>
      </c>
      <c r="M8728" s="1" t="s">
        <v>23</v>
      </c>
      <c r="N8728" s="1" t="s">
        <v>93</v>
      </c>
      <c r="O8728" s="1" t="s">
        <v>94</v>
      </c>
      <c r="P8728">
        <v>4</v>
      </c>
    </row>
    <row r="8729" spans="1:16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 t="shared" si="272"/>
        <v>Friday</v>
      </c>
      <c r="H8729" s="3">
        <v>0.52746527777777774</v>
      </c>
      <c r="I8729" s="3" t="str">
        <f t="shared" si="273"/>
        <v>12</v>
      </c>
      <c r="J8729">
        <v>20.75</v>
      </c>
      <c r="K8729">
        <v>20.75</v>
      </c>
      <c r="L8729" s="1" t="s">
        <v>214</v>
      </c>
      <c r="M8729" s="1" t="s">
        <v>30</v>
      </c>
      <c r="N8729" s="1" t="s">
        <v>70</v>
      </c>
      <c r="O8729" s="1" t="s">
        <v>71</v>
      </c>
      <c r="P8729">
        <v>4</v>
      </c>
    </row>
    <row r="8730" spans="1:16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 t="shared" si="272"/>
        <v>Friday</v>
      </c>
      <c r="H8730" s="3">
        <v>0.5298032407407407</v>
      </c>
      <c r="I8730" s="3" t="str">
        <f t="shared" si="273"/>
        <v>12</v>
      </c>
      <c r="J8730">
        <v>12.5</v>
      </c>
      <c r="K8730">
        <v>12.5</v>
      </c>
      <c r="L8730" s="1" t="s">
        <v>213</v>
      </c>
      <c r="M8730" s="1" t="s">
        <v>12</v>
      </c>
      <c r="N8730" s="1" t="s">
        <v>74</v>
      </c>
      <c r="O8730" s="1" t="s">
        <v>75</v>
      </c>
      <c r="P8730">
        <v>4</v>
      </c>
    </row>
    <row r="8731" spans="1:16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 t="shared" si="272"/>
        <v>Friday</v>
      </c>
      <c r="H8731" s="3">
        <v>0.5298032407407407</v>
      </c>
      <c r="I8731" s="3" t="str">
        <f t="shared" si="273"/>
        <v>12</v>
      </c>
      <c r="J8731">
        <v>16.5</v>
      </c>
      <c r="K8731">
        <v>16.5</v>
      </c>
      <c r="L8731" s="1" t="s">
        <v>213</v>
      </c>
      <c r="M8731" s="1" t="s">
        <v>23</v>
      </c>
      <c r="N8731" s="1" t="s">
        <v>35</v>
      </c>
      <c r="O8731" s="1" t="s">
        <v>36</v>
      </c>
      <c r="P8731">
        <v>4</v>
      </c>
    </row>
    <row r="8732" spans="1:16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 t="shared" si="272"/>
        <v>Friday</v>
      </c>
      <c r="H8732" s="3">
        <v>0.5298032407407407</v>
      </c>
      <c r="I8732" s="3" t="str">
        <f t="shared" si="273"/>
        <v>12</v>
      </c>
      <c r="J8732">
        <v>16.25</v>
      </c>
      <c r="K8732">
        <v>16.25</v>
      </c>
      <c r="L8732" s="1" t="s">
        <v>213</v>
      </c>
      <c r="M8732" s="1" t="s">
        <v>23</v>
      </c>
      <c r="N8732" s="1" t="s">
        <v>110</v>
      </c>
      <c r="O8732" s="1" t="s">
        <v>111</v>
      </c>
      <c r="P8732">
        <v>4</v>
      </c>
    </row>
    <row r="8733" spans="1:16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 t="shared" si="272"/>
        <v>Friday</v>
      </c>
      <c r="H8733" s="3">
        <v>0.53396990740740746</v>
      </c>
      <c r="I8733" s="3" t="str">
        <f t="shared" si="273"/>
        <v>12</v>
      </c>
      <c r="J8733">
        <v>12.75</v>
      </c>
      <c r="K8733">
        <v>12.75</v>
      </c>
      <c r="L8733" s="1" t="s">
        <v>215</v>
      </c>
      <c r="M8733" s="1" t="s">
        <v>30</v>
      </c>
      <c r="N8733" s="1" t="s">
        <v>38</v>
      </c>
      <c r="O8733" s="1" t="s">
        <v>39</v>
      </c>
      <c r="P8733">
        <v>4</v>
      </c>
    </row>
    <row r="8734" spans="1:16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 t="shared" si="272"/>
        <v>Friday</v>
      </c>
      <c r="H8734" s="3">
        <v>0.53396990740740746</v>
      </c>
      <c r="I8734" s="3" t="str">
        <f t="shared" si="273"/>
        <v>12</v>
      </c>
      <c r="J8734">
        <v>12</v>
      </c>
      <c r="K8734">
        <v>24</v>
      </c>
      <c r="L8734" s="1" t="s">
        <v>215</v>
      </c>
      <c r="M8734" s="1" t="s">
        <v>12</v>
      </c>
      <c r="N8734" s="1" t="s">
        <v>81</v>
      </c>
      <c r="O8734" s="1" t="s">
        <v>82</v>
      </c>
      <c r="P8734">
        <v>4</v>
      </c>
    </row>
    <row r="8735" spans="1:16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 t="shared" si="272"/>
        <v>Friday</v>
      </c>
      <c r="H8735" s="3">
        <v>0.53396990740740746</v>
      </c>
      <c r="I8735" s="3" t="str">
        <f t="shared" si="273"/>
        <v>12</v>
      </c>
      <c r="J8735">
        <v>12</v>
      </c>
      <c r="K8735">
        <v>24</v>
      </c>
      <c r="L8735" s="1" t="s">
        <v>215</v>
      </c>
      <c r="M8735" s="1" t="s">
        <v>12</v>
      </c>
      <c r="N8735" s="1" t="s">
        <v>16</v>
      </c>
      <c r="O8735" s="1" t="s">
        <v>17</v>
      </c>
      <c r="P8735">
        <v>4</v>
      </c>
    </row>
    <row r="8736" spans="1:16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 t="shared" si="272"/>
        <v>Friday</v>
      </c>
      <c r="H8736" s="3">
        <v>0.53396990740740746</v>
      </c>
      <c r="I8736" s="3" t="str">
        <f t="shared" si="273"/>
        <v>12</v>
      </c>
      <c r="J8736">
        <v>16.5</v>
      </c>
      <c r="K8736">
        <v>16.5</v>
      </c>
      <c r="L8736" s="1" t="s">
        <v>213</v>
      </c>
      <c r="M8736" s="1" t="s">
        <v>23</v>
      </c>
      <c r="N8736" s="1" t="s">
        <v>24</v>
      </c>
      <c r="O8736" s="1" t="s">
        <v>25</v>
      </c>
      <c r="P8736">
        <v>4</v>
      </c>
    </row>
    <row r="8737" spans="1:16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 t="shared" si="272"/>
        <v>Friday</v>
      </c>
      <c r="H8737" s="3">
        <v>0.53396990740740746</v>
      </c>
      <c r="I8737" s="3" t="str">
        <f t="shared" si="273"/>
        <v>12</v>
      </c>
      <c r="J8737">
        <v>20.25</v>
      </c>
      <c r="K8737">
        <v>20.25</v>
      </c>
      <c r="L8737" s="1" t="s">
        <v>214</v>
      </c>
      <c r="M8737" s="1" t="s">
        <v>23</v>
      </c>
      <c r="N8737" s="1" t="s">
        <v>110</v>
      </c>
      <c r="O8737" s="1" t="s">
        <v>111</v>
      </c>
      <c r="P8737">
        <v>4</v>
      </c>
    </row>
    <row r="8738" spans="1:16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 t="shared" si="272"/>
        <v>Friday</v>
      </c>
      <c r="H8738" s="3">
        <v>0.53396990740740746</v>
      </c>
      <c r="I8738" s="3" t="str">
        <f t="shared" si="273"/>
        <v>12</v>
      </c>
      <c r="J8738">
        <v>20.75</v>
      </c>
      <c r="K8738">
        <v>20.75</v>
      </c>
      <c r="L8738" s="1" t="s">
        <v>214</v>
      </c>
      <c r="M8738" s="1" t="s">
        <v>30</v>
      </c>
      <c r="N8738" s="1" t="s">
        <v>66</v>
      </c>
      <c r="O8738" s="1" t="s">
        <v>67</v>
      </c>
      <c r="P8738">
        <v>4</v>
      </c>
    </row>
    <row r="8739" spans="1:16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 t="shared" si="272"/>
        <v>Friday</v>
      </c>
      <c r="H8739" s="3">
        <v>0.53396990740740746</v>
      </c>
      <c r="I8739" s="3" t="str">
        <f t="shared" si="273"/>
        <v>12</v>
      </c>
      <c r="J8739">
        <v>20.75</v>
      </c>
      <c r="K8739">
        <v>20.75</v>
      </c>
      <c r="L8739" s="1" t="s">
        <v>214</v>
      </c>
      <c r="M8739" s="1" t="s">
        <v>23</v>
      </c>
      <c r="N8739" s="1" t="s">
        <v>56</v>
      </c>
      <c r="O8739" s="1" t="s">
        <v>57</v>
      </c>
      <c r="P8739">
        <v>4</v>
      </c>
    </row>
    <row r="8740" spans="1:16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 t="shared" si="272"/>
        <v>Friday</v>
      </c>
      <c r="H8740" s="3">
        <v>0.53396990740740746</v>
      </c>
      <c r="I8740" s="3" t="str">
        <f t="shared" si="273"/>
        <v>12</v>
      </c>
      <c r="J8740">
        <v>20.75</v>
      </c>
      <c r="K8740">
        <v>20.75</v>
      </c>
      <c r="L8740" s="1" t="s">
        <v>214</v>
      </c>
      <c r="M8740" s="1" t="s">
        <v>19</v>
      </c>
      <c r="N8740" s="1" t="s">
        <v>59</v>
      </c>
      <c r="O8740" s="1" t="s">
        <v>60</v>
      </c>
      <c r="P8740">
        <v>4</v>
      </c>
    </row>
    <row r="8741" spans="1:16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 t="shared" si="272"/>
        <v>Friday</v>
      </c>
      <c r="H8741" s="3">
        <v>0.53396990740740746</v>
      </c>
      <c r="I8741" s="3" t="str">
        <f t="shared" si="273"/>
        <v>12</v>
      </c>
      <c r="J8741">
        <v>12.5</v>
      </c>
      <c r="K8741">
        <v>12.5</v>
      </c>
      <c r="L8741" s="1" t="s">
        <v>215</v>
      </c>
      <c r="M8741" s="1" t="s">
        <v>19</v>
      </c>
      <c r="N8741" s="1" t="s">
        <v>59</v>
      </c>
      <c r="O8741" s="1" t="s">
        <v>60</v>
      </c>
      <c r="P8741">
        <v>4</v>
      </c>
    </row>
    <row r="8742" spans="1:16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 t="shared" si="272"/>
        <v>Friday</v>
      </c>
      <c r="H8742" s="3">
        <v>0.53396990740740746</v>
      </c>
      <c r="I8742" s="3" t="str">
        <f t="shared" si="273"/>
        <v>12</v>
      </c>
      <c r="J8742">
        <v>20.25</v>
      </c>
      <c r="K8742">
        <v>20.25</v>
      </c>
      <c r="L8742" s="1" t="s">
        <v>214</v>
      </c>
      <c r="M8742" s="1" t="s">
        <v>19</v>
      </c>
      <c r="N8742" s="1" t="s">
        <v>62</v>
      </c>
      <c r="O8742" s="1" t="s">
        <v>63</v>
      </c>
      <c r="P8742">
        <v>4</v>
      </c>
    </row>
    <row r="8743" spans="1:16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 t="shared" si="272"/>
        <v>Friday</v>
      </c>
      <c r="H8743" s="3">
        <v>0.54567129629629629</v>
      </c>
      <c r="I8743" s="3" t="str">
        <f t="shared" si="273"/>
        <v>13</v>
      </c>
      <c r="J8743">
        <v>12.75</v>
      </c>
      <c r="K8743">
        <v>12.75</v>
      </c>
      <c r="L8743" s="1" t="s">
        <v>215</v>
      </c>
      <c r="M8743" s="1" t="s">
        <v>30</v>
      </c>
      <c r="N8743" s="1" t="s">
        <v>38</v>
      </c>
      <c r="O8743" s="1" t="s">
        <v>39</v>
      </c>
      <c r="P8743">
        <v>4</v>
      </c>
    </row>
    <row r="8744" spans="1:16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 t="shared" si="272"/>
        <v>Friday</v>
      </c>
      <c r="H8744" s="3">
        <v>0.54849537037037033</v>
      </c>
      <c r="I8744" s="3" t="str">
        <f t="shared" si="273"/>
        <v>13</v>
      </c>
      <c r="J8744">
        <v>10.5</v>
      </c>
      <c r="K8744">
        <v>10.5</v>
      </c>
      <c r="L8744" s="1" t="s">
        <v>215</v>
      </c>
      <c r="M8744" s="1" t="s">
        <v>12</v>
      </c>
      <c r="N8744" s="1" t="s">
        <v>13</v>
      </c>
      <c r="O8744" s="1" t="s">
        <v>14</v>
      </c>
      <c r="P8744">
        <v>4</v>
      </c>
    </row>
    <row r="8745" spans="1:16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 t="shared" si="272"/>
        <v>Friday</v>
      </c>
      <c r="H8745" s="3">
        <v>0.55200231481481477</v>
      </c>
      <c r="I8745" s="3" t="str">
        <f t="shared" si="273"/>
        <v>13</v>
      </c>
      <c r="J8745">
        <v>20.75</v>
      </c>
      <c r="K8745">
        <v>20.75</v>
      </c>
      <c r="L8745" s="1" t="s">
        <v>214</v>
      </c>
      <c r="M8745" s="1" t="s">
        <v>23</v>
      </c>
      <c r="N8745" s="1" t="s">
        <v>44</v>
      </c>
      <c r="O8745" s="1" t="s">
        <v>45</v>
      </c>
      <c r="P8745">
        <v>4</v>
      </c>
    </row>
    <row r="8746" spans="1:16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 t="shared" si="272"/>
        <v>Friday</v>
      </c>
      <c r="H8746" s="3">
        <v>0.55782407407407408</v>
      </c>
      <c r="I8746" s="3" t="str">
        <f t="shared" si="273"/>
        <v>13</v>
      </c>
      <c r="J8746">
        <v>16.5</v>
      </c>
      <c r="K8746">
        <v>16.5</v>
      </c>
      <c r="L8746" s="1" t="s">
        <v>213</v>
      </c>
      <c r="M8746" s="1" t="s">
        <v>23</v>
      </c>
      <c r="N8746" s="1" t="s">
        <v>84</v>
      </c>
      <c r="O8746" s="1" t="s">
        <v>85</v>
      </c>
      <c r="P8746">
        <v>4</v>
      </c>
    </row>
    <row r="8747" spans="1:16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 t="shared" si="272"/>
        <v>Friday</v>
      </c>
      <c r="H8747" s="3">
        <v>0.56232638888888886</v>
      </c>
      <c r="I8747" s="3" t="str">
        <f t="shared" si="273"/>
        <v>13</v>
      </c>
      <c r="J8747">
        <v>23.649999618530273</v>
      </c>
      <c r="K8747">
        <v>47.299999237060547</v>
      </c>
      <c r="L8747" s="1" t="s">
        <v>215</v>
      </c>
      <c r="M8747" s="1" t="s">
        <v>23</v>
      </c>
      <c r="N8747" s="1" t="s">
        <v>162</v>
      </c>
      <c r="O8747" s="1" t="s">
        <v>163</v>
      </c>
      <c r="P8747">
        <v>4</v>
      </c>
    </row>
    <row r="8748" spans="1:16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 t="shared" si="272"/>
        <v>Friday</v>
      </c>
      <c r="H8748" s="3">
        <v>0.56232638888888886</v>
      </c>
      <c r="I8748" s="3" t="str">
        <f t="shared" si="273"/>
        <v>13</v>
      </c>
      <c r="J8748">
        <v>20.75</v>
      </c>
      <c r="K8748">
        <v>20.75</v>
      </c>
      <c r="L8748" s="1" t="s">
        <v>214</v>
      </c>
      <c r="M8748" s="1" t="s">
        <v>30</v>
      </c>
      <c r="N8748" s="1" t="s">
        <v>70</v>
      </c>
      <c r="O8748" s="1" t="s">
        <v>71</v>
      </c>
      <c r="P8748">
        <v>4</v>
      </c>
    </row>
    <row r="8749" spans="1:16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 t="shared" si="272"/>
        <v>Friday</v>
      </c>
      <c r="H8749" s="3">
        <v>0.57502314814814814</v>
      </c>
      <c r="I8749" s="3" t="str">
        <f t="shared" si="273"/>
        <v>13</v>
      </c>
      <c r="J8749">
        <v>12.75</v>
      </c>
      <c r="K8749">
        <v>12.75</v>
      </c>
      <c r="L8749" s="1" t="s">
        <v>215</v>
      </c>
      <c r="M8749" s="1" t="s">
        <v>30</v>
      </c>
      <c r="N8749" s="1" t="s">
        <v>78</v>
      </c>
      <c r="O8749" s="1" t="s">
        <v>79</v>
      </c>
      <c r="P8749">
        <v>4</v>
      </c>
    </row>
    <row r="8750" spans="1:16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 t="shared" si="272"/>
        <v>Friday</v>
      </c>
      <c r="H8750" s="3">
        <v>0.57502314814814814</v>
      </c>
      <c r="I8750" s="3" t="str">
        <f t="shared" si="273"/>
        <v>13</v>
      </c>
      <c r="J8750">
        <v>10.5</v>
      </c>
      <c r="K8750">
        <v>10.5</v>
      </c>
      <c r="L8750" s="1" t="s">
        <v>215</v>
      </c>
      <c r="M8750" s="1" t="s">
        <v>12</v>
      </c>
      <c r="N8750" s="1" t="s">
        <v>13</v>
      </c>
      <c r="O8750" s="1" t="s">
        <v>14</v>
      </c>
      <c r="P8750">
        <v>4</v>
      </c>
    </row>
    <row r="8751" spans="1:16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 t="shared" si="272"/>
        <v>Friday</v>
      </c>
      <c r="H8751" s="3">
        <v>0.57502314814814814</v>
      </c>
      <c r="I8751" s="3" t="str">
        <f t="shared" si="273"/>
        <v>13</v>
      </c>
      <c r="J8751">
        <v>16</v>
      </c>
      <c r="K8751">
        <v>16</v>
      </c>
      <c r="L8751" s="1" t="s">
        <v>213</v>
      </c>
      <c r="M8751" s="1" t="s">
        <v>19</v>
      </c>
      <c r="N8751" s="1" t="s">
        <v>27</v>
      </c>
      <c r="O8751" s="1" t="s">
        <v>28</v>
      </c>
      <c r="P8751">
        <v>4</v>
      </c>
    </row>
    <row r="8752" spans="1:16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 t="shared" si="272"/>
        <v>Friday</v>
      </c>
      <c r="H8752" s="3">
        <v>0.57502314814814814</v>
      </c>
      <c r="I8752" s="3" t="str">
        <f t="shared" si="273"/>
        <v>13</v>
      </c>
      <c r="J8752">
        <v>12</v>
      </c>
      <c r="K8752">
        <v>12</v>
      </c>
      <c r="L8752" s="1" t="s">
        <v>215</v>
      </c>
      <c r="M8752" s="1" t="s">
        <v>12</v>
      </c>
      <c r="N8752" s="1" t="s">
        <v>90</v>
      </c>
      <c r="O8752" s="1" t="s">
        <v>91</v>
      </c>
      <c r="P8752">
        <v>4</v>
      </c>
    </row>
    <row r="8753" spans="1:16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 t="shared" si="272"/>
        <v>Friday</v>
      </c>
      <c r="H8753" s="3">
        <v>0.58288194444444441</v>
      </c>
      <c r="I8753" s="3" t="str">
        <f t="shared" si="273"/>
        <v>13</v>
      </c>
      <c r="J8753">
        <v>20.75</v>
      </c>
      <c r="K8753">
        <v>20.75</v>
      </c>
      <c r="L8753" s="1" t="s">
        <v>214</v>
      </c>
      <c r="M8753" s="1" t="s">
        <v>23</v>
      </c>
      <c r="N8753" s="1" t="s">
        <v>24</v>
      </c>
      <c r="O8753" s="1" t="s">
        <v>25</v>
      </c>
      <c r="P8753">
        <v>4</v>
      </c>
    </row>
    <row r="8754" spans="1:16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 t="shared" si="272"/>
        <v>Friday</v>
      </c>
      <c r="H8754" s="3">
        <v>0.59280092592592593</v>
      </c>
      <c r="I8754" s="3" t="str">
        <f t="shared" si="273"/>
        <v>14</v>
      </c>
      <c r="J8754">
        <v>16</v>
      </c>
      <c r="K8754">
        <v>16</v>
      </c>
      <c r="L8754" s="1" t="s">
        <v>213</v>
      </c>
      <c r="M8754" s="1" t="s">
        <v>12</v>
      </c>
      <c r="N8754" s="1" t="s">
        <v>16</v>
      </c>
      <c r="O8754" s="1" t="s">
        <v>17</v>
      </c>
      <c r="P8754">
        <v>4</v>
      </c>
    </row>
    <row r="8755" spans="1:16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 t="shared" si="272"/>
        <v>Friday</v>
      </c>
      <c r="H8755" s="3">
        <v>0.60456018518518517</v>
      </c>
      <c r="I8755" s="3" t="str">
        <f t="shared" si="273"/>
        <v>14</v>
      </c>
      <c r="J8755">
        <v>16.75</v>
      </c>
      <c r="K8755">
        <v>16.75</v>
      </c>
      <c r="L8755" s="1" t="s">
        <v>213</v>
      </c>
      <c r="M8755" s="1" t="s">
        <v>30</v>
      </c>
      <c r="N8755" s="1" t="s">
        <v>78</v>
      </c>
      <c r="O8755" s="1" t="s">
        <v>79</v>
      </c>
      <c r="P8755">
        <v>4</v>
      </c>
    </row>
    <row r="8756" spans="1:16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 t="shared" si="272"/>
        <v>Friday</v>
      </c>
      <c r="H8756" s="3">
        <v>0.61621527777777774</v>
      </c>
      <c r="I8756" s="3" t="str">
        <f t="shared" si="273"/>
        <v>14</v>
      </c>
      <c r="J8756">
        <v>16.75</v>
      </c>
      <c r="K8756">
        <v>16.75</v>
      </c>
      <c r="L8756" s="1" t="s">
        <v>213</v>
      </c>
      <c r="M8756" s="1" t="s">
        <v>30</v>
      </c>
      <c r="N8756" s="1" t="s">
        <v>38</v>
      </c>
      <c r="O8756" s="1" t="s">
        <v>39</v>
      </c>
      <c r="P8756">
        <v>4</v>
      </c>
    </row>
    <row r="8757" spans="1:16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 t="shared" si="272"/>
        <v>Friday</v>
      </c>
      <c r="H8757" s="3">
        <v>0.62865740740740739</v>
      </c>
      <c r="I8757" s="3" t="str">
        <f t="shared" si="273"/>
        <v>15</v>
      </c>
      <c r="J8757">
        <v>12.75</v>
      </c>
      <c r="K8757">
        <v>12.75</v>
      </c>
      <c r="L8757" s="1" t="s">
        <v>215</v>
      </c>
      <c r="M8757" s="1" t="s">
        <v>19</v>
      </c>
      <c r="N8757" s="1" t="s">
        <v>97</v>
      </c>
      <c r="O8757" s="1" t="s">
        <v>98</v>
      </c>
      <c r="P8757">
        <v>4</v>
      </c>
    </row>
    <row r="8758" spans="1:16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 t="shared" si="272"/>
        <v>Friday</v>
      </c>
      <c r="H8758" s="3">
        <v>0.63755787037037037</v>
      </c>
      <c r="I8758" s="3" t="str">
        <f t="shared" si="273"/>
        <v>15</v>
      </c>
      <c r="J8758">
        <v>20.25</v>
      </c>
      <c r="K8758">
        <v>20.25</v>
      </c>
      <c r="L8758" s="1" t="s">
        <v>214</v>
      </c>
      <c r="M8758" s="1" t="s">
        <v>19</v>
      </c>
      <c r="N8758" s="1" t="s">
        <v>106</v>
      </c>
      <c r="O8758" s="1" t="s">
        <v>107</v>
      </c>
      <c r="P8758">
        <v>4</v>
      </c>
    </row>
    <row r="8759" spans="1:16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 t="shared" si="272"/>
        <v>Friday</v>
      </c>
      <c r="H8759" s="3">
        <v>0.63755787037037037</v>
      </c>
      <c r="I8759" s="3" t="str">
        <f t="shared" si="273"/>
        <v>15</v>
      </c>
      <c r="J8759">
        <v>12</v>
      </c>
      <c r="K8759">
        <v>12</v>
      </c>
      <c r="L8759" s="1" t="s">
        <v>215</v>
      </c>
      <c r="M8759" s="1" t="s">
        <v>19</v>
      </c>
      <c r="N8759" s="1" t="s">
        <v>62</v>
      </c>
      <c r="O8759" s="1" t="s">
        <v>63</v>
      </c>
      <c r="P8759">
        <v>4</v>
      </c>
    </row>
    <row r="8760" spans="1:16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 t="shared" si="272"/>
        <v>Friday</v>
      </c>
      <c r="H8760" s="3">
        <v>0.63761574074074079</v>
      </c>
      <c r="I8760" s="3" t="str">
        <f t="shared" si="273"/>
        <v>15</v>
      </c>
      <c r="J8760">
        <v>20.75</v>
      </c>
      <c r="K8760">
        <v>20.75</v>
      </c>
      <c r="L8760" s="1" t="s">
        <v>214</v>
      </c>
      <c r="M8760" s="1" t="s">
        <v>30</v>
      </c>
      <c r="N8760" s="1" t="s">
        <v>66</v>
      </c>
      <c r="O8760" s="1" t="s">
        <v>67</v>
      </c>
      <c r="P8760">
        <v>4</v>
      </c>
    </row>
    <row r="8761" spans="1:16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 t="shared" si="272"/>
        <v>Friday</v>
      </c>
      <c r="H8761" s="3">
        <v>0.63761574074074079</v>
      </c>
      <c r="I8761" s="3" t="str">
        <f t="shared" si="273"/>
        <v>15</v>
      </c>
      <c r="J8761">
        <v>12.5</v>
      </c>
      <c r="K8761">
        <v>12.5</v>
      </c>
      <c r="L8761" s="1" t="s">
        <v>215</v>
      </c>
      <c r="M8761" s="1" t="s">
        <v>19</v>
      </c>
      <c r="N8761" s="1" t="s">
        <v>59</v>
      </c>
      <c r="O8761" s="1" t="s">
        <v>60</v>
      </c>
      <c r="P8761">
        <v>4</v>
      </c>
    </row>
    <row r="8762" spans="1:16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 t="shared" si="272"/>
        <v>Friday</v>
      </c>
      <c r="H8762" s="3">
        <v>0.65350694444444446</v>
      </c>
      <c r="I8762" s="3" t="str">
        <f t="shared" si="273"/>
        <v>15</v>
      </c>
      <c r="J8762">
        <v>20.75</v>
      </c>
      <c r="K8762">
        <v>20.75</v>
      </c>
      <c r="L8762" s="1" t="s">
        <v>214</v>
      </c>
      <c r="M8762" s="1" t="s">
        <v>30</v>
      </c>
      <c r="N8762" s="1" t="s">
        <v>38</v>
      </c>
      <c r="O8762" s="1" t="s">
        <v>39</v>
      </c>
      <c r="P8762">
        <v>4</v>
      </c>
    </row>
    <row r="8763" spans="1:16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 t="shared" si="272"/>
        <v>Friday</v>
      </c>
      <c r="H8763" s="3">
        <v>0.65350694444444446</v>
      </c>
      <c r="I8763" s="3" t="str">
        <f t="shared" si="273"/>
        <v>15</v>
      </c>
      <c r="J8763">
        <v>20.25</v>
      </c>
      <c r="K8763">
        <v>20.25</v>
      </c>
      <c r="L8763" s="1" t="s">
        <v>214</v>
      </c>
      <c r="M8763" s="1" t="s">
        <v>19</v>
      </c>
      <c r="N8763" s="1" t="s">
        <v>27</v>
      </c>
      <c r="O8763" s="1" t="s">
        <v>28</v>
      </c>
      <c r="P8763">
        <v>4</v>
      </c>
    </row>
    <row r="8764" spans="1:16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 t="shared" si="272"/>
        <v>Friday</v>
      </c>
      <c r="H8764" s="3">
        <v>0.65721064814814811</v>
      </c>
      <c r="I8764" s="3" t="str">
        <f t="shared" si="273"/>
        <v>15</v>
      </c>
      <c r="J8764">
        <v>16.75</v>
      </c>
      <c r="K8764">
        <v>16.75</v>
      </c>
      <c r="L8764" s="1" t="s">
        <v>213</v>
      </c>
      <c r="M8764" s="1" t="s">
        <v>30</v>
      </c>
      <c r="N8764" s="1" t="s">
        <v>38</v>
      </c>
      <c r="O8764" s="1" t="s">
        <v>39</v>
      </c>
      <c r="P8764">
        <v>4</v>
      </c>
    </row>
    <row r="8765" spans="1:16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 t="shared" si="272"/>
        <v>Friday</v>
      </c>
      <c r="H8765" s="3">
        <v>0.65721064814814811</v>
      </c>
      <c r="I8765" s="3" t="str">
        <f t="shared" si="273"/>
        <v>15</v>
      </c>
      <c r="J8765">
        <v>16</v>
      </c>
      <c r="K8765">
        <v>16</v>
      </c>
      <c r="L8765" s="1" t="s">
        <v>213</v>
      </c>
      <c r="M8765" s="1" t="s">
        <v>19</v>
      </c>
      <c r="N8765" s="1" t="s">
        <v>62</v>
      </c>
      <c r="O8765" s="1" t="s">
        <v>63</v>
      </c>
      <c r="P8765">
        <v>4</v>
      </c>
    </row>
    <row r="8766" spans="1:16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 t="shared" si="272"/>
        <v>Friday</v>
      </c>
      <c r="H8766" s="3">
        <v>0.66630787037037043</v>
      </c>
      <c r="I8766" s="3" t="str">
        <f t="shared" si="273"/>
        <v>15</v>
      </c>
      <c r="J8766">
        <v>16.75</v>
      </c>
      <c r="K8766">
        <v>16.75</v>
      </c>
      <c r="L8766" s="1" t="s">
        <v>213</v>
      </c>
      <c r="M8766" s="1" t="s">
        <v>30</v>
      </c>
      <c r="N8766" s="1" t="s">
        <v>120</v>
      </c>
      <c r="O8766" s="1" t="s">
        <v>121</v>
      </c>
      <c r="P8766">
        <v>4</v>
      </c>
    </row>
    <row r="8767" spans="1:16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 t="shared" si="272"/>
        <v>Friday</v>
      </c>
      <c r="H8767" s="3">
        <v>0.66630787037037043</v>
      </c>
      <c r="I8767" s="3" t="str">
        <f t="shared" si="273"/>
        <v>15</v>
      </c>
      <c r="J8767">
        <v>20.75</v>
      </c>
      <c r="K8767">
        <v>20.75</v>
      </c>
      <c r="L8767" s="1" t="s">
        <v>214</v>
      </c>
      <c r="M8767" s="1" t="s">
        <v>30</v>
      </c>
      <c r="N8767" s="1" t="s">
        <v>31</v>
      </c>
      <c r="O8767" s="1" t="s">
        <v>32</v>
      </c>
      <c r="P8767">
        <v>4</v>
      </c>
    </row>
    <row r="8768" spans="1:16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 t="shared" si="272"/>
        <v>Friday</v>
      </c>
      <c r="H8768" s="3">
        <v>0.66736111111111107</v>
      </c>
      <c r="I8768" s="3" t="str">
        <f t="shared" si="273"/>
        <v>16</v>
      </c>
      <c r="J8768">
        <v>16</v>
      </c>
      <c r="K8768">
        <v>16</v>
      </c>
      <c r="L8768" s="1" t="s">
        <v>213</v>
      </c>
      <c r="M8768" s="1" t="s">
        <v>12</v>
      </c>
      <c r="N8768" s="1" t="s">
        <v>16</v>
      </c>
      <c r="O8768" s="1" t="s">
        <v>17</v>
      </c>
      <c r="P8768">
        <v>4</v>
      </c>
    </row>
    <row r="8769" spans="1:16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 t="shared" si="272"/>
        <v>Friday</v>
      </c>
      <c r="H8769" s="3">
        <v>0.66736111111111107</v>
      </c>
      <c r="I8769" s="3" t="str">
        <f t="shared" si="273"/>
        <v>16</v>
      </c>
      <c r="J8769">
        <v>16.5</v>
      </c>
      <c r="K8769">
        <v>16.5</v>
      </c>
      <c r="L8769" s="1" t="s">
        <v>213</v>
      </c>
      <c r="M8769" s="1" t="s">
        <v>23</v>
      </c>
      <c r="N8769" s="1" t="s">
        <v>24</v>
      </c>
      <c r="O8769" s="1" t="s">
        <v>25</v>
      </c>
      <c r="P8769">
        <v>4</v>
      </c>
    </row>
    <row r="8770" spans="1:16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 t="shared" ref="G8770:G8833" si="274">TEXT(F:F,"dddd")</f>
        <v>Friday</v>
      </c>
      <c r="H8770" s="3">
        <v>0.67685185185185182</v>
      </c>
      <c r="I8770" s="3" t="str">
        <f t="shared" ref="I8770:I8833" si="275">TEXT(H:H,"hh")</f>
        <v>16</v>
      </c>
      <c r="J8770">
        <v>9.75</v>
      </c>
      <c r="K8770">
        <v>9.75</v>
      </c>
      <c r="L8770" s="1" t="s">
        <v>215</v>
      </c>
      <c r="M8770" s="1" t="s">
        <v>12</v>
      </c>
      <c r="N8770" s="1" t="s">
        <v>74</v>
      </c>
      <c r="O8770" s="1" t="s">
        <v>75</v>
      </c>
      <c r="P8770">
        <v>4</v>
      </c>
    </row>
    <row r="8771" spans="1:16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 t="shared" si="274"/>
        <v>Friday</v>
      </c>
      <c r="H8771" s="3">
        <v>0.67685185185185182</v>
      </c>
      <c r="I8771" s="3" t="str">
        <f t="shared" si="275"/>
        <v>16</v>
      </c>
      <c r="J8771">
        <v>16</v>
      </c>
      <c r="K8771">
        <v>16</v>
      </c>
      <c r="L8771" s="1" t="s">
        <v>213</v>
      </c>
      <c r="M8771" s="1" t="s">
        <v>19</v>
      </c>
      <c r="N8771" s="1" t="s">
        <v>106</v>
      </c>
      <c r="O8771" s="1" t="s">
        <v>107</v>
      </c>
      <c r="P8771">
        <v>4</v>
      </c>
    </row>
    <row r="8772" spans="1:16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 t="shared" si="274"/>
        <v>Friday</v>
      </c>
      <c r="H8772" s="3">
        <v>0.69975694444444447</v>
      </c>
      <c r="I8772" s="3" t="str">
        <f t="shared" si="275"/>
        <v>16</v>
      </c>
      <c r="J8772">
        <v>10.5</v>
      </c>
      <c r="K8772">
        <v>10.5</v>
      </c>
      <c r="L8772" s="1" t="s">
        <v>215</v>
      </c>
      <c r="M8772" s="1" t="s">
        <v>12</v>
      </c>
      <c r="N8772" s="1" t="s">
        <v>13</v>
      </c>
      <c r="O8772" s="1" t="s">
        <v>14</v>
      </c>
      <c r="P8772">
        <v>4</v>
      </c>
    </row>
    <row r="8773" spans="1:16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 t="shared" si="274"/>
        <v>Friday</v>
      </c>
      <c r="H8773" s="3">
        <v>0.69975694444444447</v>
      </c>
      <c r="I8773" s="3" t="str">
        <f t="shared" si="275"/>
        <v>16</v>
      </c>
      <c r="J8773">
        <v>16.75</v>
      </c>
      <c r="K8773">
        <v>16.75</v>
      </c>
      <c r="L8773" s="1" t="s">
        <v>213</v>
      </c>
      <c r="M8773" s="1" t="s">
        <v>19</v>
      </c>
      <c r="N8773" s="1" t="s">
        <v>97</v>
      </c>
      <c r="O8773" s="1" t="s">
        <v>98</v>
      </c>
      <c r="P8773">
        <v>4</v>
      </c>
    </row>
    <row r="8774" spans="1:16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 t="shared" si="274"/>
        <v>Friday</v>
      </c>
      <c r="H8774" s="3">
        <v>0.71037037037037032</v>
      </c>
      <c r="I8774" s="3" t="str">
        <f t="shared" si="275"/>
        <v>17</v>
      </c>
      <c r="J8774">
        <v>17.950000762939453</v>
      </c>
      <c r="K8774">
        <v>17.950000762939453</v>
      </c>
      <c r="L8774" s="1" t="s">
        <v>214</v>
      </c>
      <c r="M8774" s="1" t="s">
        <v>19</v>
      </c>
      <c r="N8774" s="1" t="s">
        <v>87</v>
      </c>
      <c r="O8774" s="1" t="s">
        <v>88</v>
      </c>
      <c r="P8774">
        <v>4</v>
      </c>
    </row>
    <row r="8775" spans="1:16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 t="shared" si="274"/>
        <v>Friday</v>
      </c>
      <c r="H8775" s="3">
        <v>0.71240740740740738</v>
      </c>
      <c r="I8775" s="3" t="str">
        <f t="shared" si="275"/>
        <v>17</v>
      </c>
      <c r="J8775">
        <v>20.75</v>
      </c>
      <c r="K8775">
        <v>20.75</v>
      </c>
      <c r="L8775" s="1" t="s">
        <v>214</v>
      </c>
      <c r="M8775" s="1" t="s">
        <v>23</v>
      </c>
      <c r="N8775" s="1" t="s">
        <v>56</v>
      </c>
      <c r="O8775" s="1" t="s">
        <v>57</v>
      </c>
      <c r="P8775">
        <v>4</v>
      </c>
    </row>
    <row r="8776" spans="1:16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 t="shared" si="274"/>
        <v>Friday</v>
      </c>
      <c r="H8776" s="3">
        <v>0.71723379629629624</v>
      </c>
      <c r="I8776" s="3" t="str">
        <f t="shared" si="275"/>
        <v>17</v>
      </c>
      <c r="J8776">
        <v>20.25</v>
      </c>
      <c r="K8776">
        <v>20.25</v>
      </c>
      <c r="L8776" s="1" t="s">
        <v>214</v>
      </c>
      <c r="M8776" s="1" t="s">
        <v>19</v>
      </c>
      <c r="N8776" s="1" t="s">
        <v>62</v>
      </c>
      <c r="O8776" s="1" t="s">
        <v>63</v>
      </c>
      <c r="P8776">
        <v>4</v>
      </c>
    </row>
    <row r="8777" spans="1:16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 t="shared" si="274"/>
        <v>Friday</v>
      </c>
      <c r="H8777" s="3">
        <v>0.7189699074074074</v>
      </c>
      <c r="I8777" s="3" t="str">
        <f t="shared" si="275"/>
        <v>17</v>
      </c>
      <c r="J8777">
        <v>16.75</v>
      </c>
      <c r="K8777">
        <v>16.75</v>
      </c>
      <c r="L8777" s="1" t="s">
        <v>213</v>
      </c>
      <c r="M8777" s="1" t="s">
        <v>30</v>
      </c>
      <c r="N8777" s="1" t="s">
        <v>120</v>
      </c>
      <c r="O8777" s="1" t="s">
        <v>121</v>
      </c>
      <c r="P8777">
        <v>4</v>
      </c>
    </row>
    <row r="8778" spans="1:16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 t="shared" si="274"/>
        <v>Friday</v>
      </c>
      <c r="H8778" s="3">
        <v>0.7189699074074074</v>
      </c>
      <c r="I8778" s="3" t="str">
        <f t="shared" si="275"/>
        <v>17</v>
      </c>
      <c r="J8778">
        <v>16.5</v>
      </c>
      <c r="K8778">
        <v>16.5</v>
      </c>
      <c r="L8778" s="1" t="s">
        <v>213</v>
      </c>
      <c r="M8778" s="1" t="s">
        <v>23</v>
      </c>
      <c r="N8778" s="1" t="s">
        <v>35</v>
      </c>
      <c r="O8778" s="1" t="s">
        <v>36</v>
      </c>
      <c r="P8778">
        <v>4</v>
      </c>
    </row>
    <row r="8779" spans="1:16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 t="shared" si="274"/>
        <v>Friday</v>
      </c>
      <c r="H8779" s="3">
        <v>0.7189699074074074</v>
      </c>
      <c r="I8779" s="3" t="str">
        <f t="shared" si="275"/>
        <v>17</v>
      </c>
      <c r="J8779">
        <v>12.5</v>
      </c>
      <c r="K8779">
        <v>12.5</v>
      </c>
      <c r="L8779" s="1" t="s">
        <v>215</v>
      </c>
      <c r="M8779" s="1" t="s">
        <v>23</v>
      </c>
      <c r="N8779" s="1" t="s">
        <v>84</v>
      </c>
      <c r="O8779" s="1" t="s">
        <v>85</v>
      </c>
      <c r="P8779">
        <v>4</v>
      </c>
    </row>
    <row r="8780" spans="1:16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 t="shared" si="274"/>
        <v>Friday</v>
      </c>
      <c r="H8780" s="3">
        <v>0.72729166666666667</v>
      </c>
      <c r="I8780" s="3" t="str">
        <f t="shared" si="275"/>
        <v>17</v>
      </c>
      <c r="J8780">
        <v>10.5</v>
      </c>
      <c r="K8780">
        <v>10.5</v>
      </c>
      <c r="L8780" s="1" t="s">
        <v>215</v>
      </c>
      <c r="M8780" s="1" t="s">
        <v>12</v>
      </c>
      <c r="N8780" s="1" t="s">
        <v>13</v>
      </c>
      <c r="O8780" s="1" t="s">
        <v>14</v>
      </c>
      <c r="P8780">
        <v>4</v>
      </c>
    </row>
    <row r="8781" spans="1:16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 t="shared" si="274"/>
        <v>Friday</v>
      </c>
      <c r="H8781" s="3">
        <v>0.72729166666666667</v>
      </c>
      <c r="I8781" s="3" t="str">
        <f t="shared" si="275"/>
        <v>17</v>
      </c>
      <c r="J8781">
        <v>12.5</v>
      </c>
      <c r="K8781">
        <v>12.5</v>
      </c>
      <c r="L8781" s="1" t="s">
        <v>215</v>
      </c>
      <c r="M8781" s="1" t="s">
        <v>23</v>
      </c>
      <c r="N8781" s="1" t="s">
        <v>103</v>
      </c>
      <c r="O8781" s="1" t="s">
        <v>104</v>
      </c>
      <c r="P8781">
        <v>4</v>
      </c>
    </row>
    <row r="8782" spans="1:16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 t="shared" si="274"/>
        <v>Friday</v>
      </c>
      <c r="H8782" s="3">
        <v>0.72729166666666667</v>
      </c>
      <c r="I8782" s="3" t="str">
        <f t="shared" si="275"/>
        <v>17</v>
      </c>
      <c r="J8782">
        <v>16.75</v>
      </c>
      <c r="K8782">
        <v>16.75</v>
      </c>
      <c r="L8782" s="1" t="s">
        <v>213</v>
      </c>
      <c r="M8782" s="1" t="s">
        <v>30</v>
      </c>
      <c r="N8782" s="1" t="s">
        <v>31</v>
      </c>
      <c r="O8782" s="1" t="s">
        <v>32</v>
      </c>
      <c r="P8782">
        <v>4</v>
      </c>
    </row>
    <row r="8783" spans="1:16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 t="shared" si="274"/>
        <v>Friday</v>
      </c>
      <c r="H8783" s="3">
        <v>0.74083333333333334</v>
      </c>
      <c r="I8783" s="3" t="str">
        <f t="shared" si="275"/>
        <v>17</v>
      </c>
      <c r="J8783">
        <v>20.25</v>
      </c>
      <c r="K8783">
        <v>20.25</v>
      </c>
      <c r="L8783" s="1" t="s">
        <v>214</v>
      </c>
      <c r="M8783" s="1" t="s">
        <v>23</v>
      </c>
      <c r="N8783" s="1" t="s">
        <v>93</v>
      </c>
      <c r="O8783" s="1" t="s">
        <v>94</v>
      </c>
      <c r="P8783">
        <v>4</v>
      </c>
    </row>
    <row r="8784" spans="1:16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 t="shared" si="274"/>
        <v>Friday</v>
      </c>
      <c r="H8784" s="3">
        <v>0.74083333333333334</v>
      </c>
      <c r="I8784" s="3" t="str">
        <f t="shared" si="275"/>
        <v>17</v>
      </c>
      <c r="J8784">
        <v>20.25</v>
      </c>
      <c r="K8784">
        <v>20.25</v>
      </c>
      <c r="L8784" s="1" t="s">
        <v>214</v>
      </c>
      <c r="M8784" s="1" t="s">
        <v>19</v>
      </c>
      <c r="N8784" s="1" t="s">
        <v>27</v>
      </c>
      <c r="O8784" s="1" t="s">
        <v>28</v>
      </c>
      <c r="P8784">
        <v>4</v>
      </c>
    </row>
    <row r="8785" spans="1:16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 t="shared" si="274"/>
        <v>Friday</v>
      </c>
      <c r="H8785" s="3">
        <v>0.74083333333333334</v>
      </c>
      <c r="I8785" s="3" t="str">
        <f t="shared" si="275"/>
        <v>17</v>
      </c>
      <c r="J8785">
        <v>15.25</v>
      </c>
      <c r="K8785">
        <v>15.25</v>
      </c>
      <c r="L8785" s="1" t="s">
        <v>214</v>
      </c>
      <c r="M8785" s="1" t="s">
        <v>12</v>
      </c>
      <c r="N8785" s="1" t="s">
        <v>74</v>
      </c>
      <c r="O8785" s="1" t="s">
        <v>75</v>
      </c>
      <c r="P8785">
        <v>4</v>
      </c>
    </row>
    <row r="8786" spans="1:16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 t="shared" si="274"/>
        <v>Friday</v>
      </c>
      <c r="H8786" s="3">
        <v>0.74083333333333334</v>
      </c>
      <c r="I8786" s="3" t="str">
        <f t="shared" si="275"/>
        <v>17</v>
      </c>
      <c r="J8786">
        <v>12.5</v>
      </c>
      <c r="K8786">
        <v>12.5</v>
      </c>
      <c r="L8786" s="1" t="s">
        <v>213</v>
      </c>
      <c r="M8786" s="1" t="s">
        <v>12</v>
      </c>
      <c r="N8786" s="1" t="s">
        <v>74</v>
      </c>
      <c r="O8786" s="1" t="s">
        <v>75</v>
      </c>
      <c r="P8786">
        <v>4</v>
      </c>
    </row>
    <row r="8787" spans="1:16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 t="shared" si="274"/>
        <v>Friday</v>
      </c>
      <c r="H8787" s="3">
        <v>0.75056712962962968</v>
      </c>
      <c r="I8787" s="3" t="str">
        <f t="shared" si="275"/>
        <v>18</v>
      </c>
      <c r="J8787">
        <v>20.75</v>
      </c>
      <c r="K8787">
        <v>20.75</v>
      </c>
      <c r="L8787" s="1" t="s">
        <v>214</v>
      </c>
      <c r="M8787" s="1" t="s">
        <v>23</v>
      </c>
      <c r="N8787" s="1" t="s">
        <v>24</v>
      </c>
      <c r="O8787" s="1" t="s">
        <v>25</v>
      </c>
      <c r="P8787">
        <v>4</v>
      </c>
    </row>
    <row r="8788" spans="1:16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 t="shared" si="274"/>
        <v>Friday</v>
      </c>
      <c r="H8788" s="3">
        <v>0.75605324074074076</v>
      </c>
      <c r="I8788" s="3" t="str">
        <f t="shared" si="275"/>
        <v>18</v>
      </c>
      <c r="J8788">
        <v>12.75</v>
      </c>
      <c r="K8788">
        <v>12.75</v>
      </c>
      <c r="L8788" s="1" t="s">
        <v>215</v>
      </c>
      <c r="M8788" s="1" t="s">
        <v>30</v>
      </c>
      <c r="N8788" s="1" t="s">
        <v>70</v>
      </c>
      <c r="O8788" s="1" t="s">
        <v>71</v>
      </c>
      <c r="P8788">
        <v>4</v>
      </c>
    </row>
    <row r="8789" spans="1:16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 t="shared" si="274"/>
        <v>Friday</v>
      </c>
      <c r="H8789" s="3">
        <v>0.75605324074074076</v>
      </c>
      <c r="I8789" s="3" t="str">
        <f t="shared" si="275"/>
        <v>18</v>
      </c>
      <c r="J8789">
        <v>18.5</v>
      </c>
      <c r="K8789">
        <v>18.5</v>
      </c>
      <c r="L8789" s="1" t="s">
        <v>214</v>
      </c>
      <c r="M8789" s="1" t="s">
        <v>19</v>
      </c>
      <c r="N8789" s="1" t="s">
        <v>20</v>
      </c>
      <c r="O8789" s="1" t="s">
        <v>21</v>
      </c>
      <c r="P8789">
        <v>4</v>
      </c>
    </row>
    <row r="8790" spans="1:16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 t="shared" si="274"/>
        <v>Friday</v>
      </c>
      <c r="H8790" s="3">
        <v>0.76108796296296299</v>
      </c>
      <c r="I8790" s="3" t="str">
        <f t="shared" si="275"/>
        <v>18</v>
      </c>
      <c r="J8790">
        <v>17.950000762939453</v>
      </c>
      <c r="K8790">
        <v>17.950000762939453</v>
      </c>
      <c r="L8790" s="1" t="s">
        <v>214</v>
      </c>
      <c r="M8790" s="1" t="s">
        <v>19</v>
      </c>
      <c r="N8790" s="1" t="s">
        <v>87</v>
      </c>
      <c r="O8790" s="1" t="s">
        <v>88</v>
      </c>
      <c r="P8790">
        <v>4</v>
      </c>
    </row>
    <row r="8791" spans="1:16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 t="shared" si="274"/>
        <v>Friday</v>
      </c>
      <c r="H8791" s="3">
        <v>0.76108796296296299</v>
      </c>
      <c r="I8791" s="3" t="str">
        <f t="shared" si="275"/>
        <v>18</v>
      </c>
      <c r="J8791">
        <v>15.25</v>
      </c>
      <c r="K8791">
        <v>15.25</v>
      </c>
      <c r="L8791" s="1" t="s">
        <v>214</v>
      </c>
      <c r="M8791" s="1" t="s">
        <v>12</v>
      </c>
      <c r="N8791" s="1" t="s">
        <v>74</v>
      </c>
      <c r="O8791" s="1" t="s">
        <v>75</v>
      </c>
      <c r="P8791">
        <v>4</v>
      </c>
    </row>
    <row r="8792" spans="1:16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 t="shared" si="274"/>
        <v>Friday</v>
      </c>
      <c r="H8792" s="3">
        <v>0.76108796296296299</v>
      </c>
      <c r="I8792" s="3" t="str">
        <f t="shared" si="275"/>
        <v>18</v>
      </c>
      <c r="J8792">
        <v>12.25</v>
      </c>
      <c r="K8792">
        <v>12.25</v>
      </c>
      <c r="L8792" s="1" t="s">
        <v>215</v>
      </c>
      <c r="M8792" s="1" t="s">
        <v>23</v>
      </c>
      <c r="N8792" s="1" t="s">
        <v>110</v>
      </c>
      <c r="O8792" s="1" t="s">
        <v>111</v>
      </c>
      <c r="P8792">
        <v>4</v>
      </c>
    </row>
    <row r="8793" spans="1:16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 t="shared" si="274"/>
        <v>Friday</v>
      </c>
      <c r="H8793" s="3">
        <v>0.76108796296296299</v>
      </c>
      <c r="I8793" s="3" t="str">
        <f t="shared" si="275"/>
        <v>18</v>
      </c>
      <c r="J8793">
        <v>20.75</v>
      </c>
      <c r="K8793">
        <v>20.75</v>
      </c>
      <c r="L8793" s="1" t="s">
        <v>214</v>
      </c>
      <c r="M8793" s="1" t="s">
        <v>30</v>
      </c>
      <c r="N8793" s="1" t="s">
        <v>66</v>
      </c>
      <c r="O8793" s="1" t="s">
        <v>67</v>
      </c>
      <c r="P8793">
        <v>4</v>
      </c>
    </row>
    <row r="8794" spans="1:16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 t="shared" si="274"/>
        <v>Friday</v>
      </c>
      <c r="H8794" s="3">
        <v>0.76976851851851846</v>
      </c>
      <c r="I8794" s="3" t="str">
        <f t="shared" si="275"/>
        <v>18</v>
      </c>
      <c r="J8794">
        <v>12.5</v>
      </c>
      <c r="K8794">
        <v>12.5</v>
      </c>
      <c r="L8794" s="1" t="s">
        <v>213</v>
      </c>
      <c r="M8794" s="1" t="s">
        <v>12</v>
      </c>
      <c r="N8794" s="1" t="s">
        <v>74</v>
      </c>
      <c r="O8794" s="1" t="s">
        <v>75</v>
      </c>
      <c r="P8794">
        <v>4</v>
      </c>
    </row>
    <row r="8795" spans="1:16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 t="shared" si="274"/>
        <v>Friday</v>
      </c>
      <c r="H8795" s="3">
        <v>0.77976851851851847</v>
      </c>
      <c r="I8795" s="3" t="str">
        <f t="shared" si="275"/>
        <v>18</v>
      </c>
      <c r="J8795">
        <v>13.25</v>
      </c>
      <c r="K8795">
        <v>26.5</v>
      </c>
      <c r="L8795" s="1" t="s">
        <v>213</v>
      </c>
      <c r="M8795" s="1" t="s">
        <v>12</v>
      </c>
      <c r="N8795" s="1" t="s">
        <v>13</v>
      </c>
      <c r="O8795" s="1" t="s">
        <v>14</v>
      </c>
      <c r="P8795">
        <v>4</v>
      </c>
    </row>
    <row r="8796" spans="1:16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 t="shared" si="274"/>
        <v>Friday</v>
      </c>
      <c r="H8796" s="3">
        <v>0.77976851851851847</v>
      </c>
      <c r="I8796" s="3" t="str">
        <f t="shared" si="275"/>
        <v>18</v>
      </c>
      <c r="J8796">
        <v>20.75</v>
      </c>
      <c r="K8796">
        <v>20.75</v>
      </c>
      <c r="L8796" s="1" t="s">
        <v>214</v>
      </c>
      <c r="M8796" s="1" t="s">
        <v>23</v>
      </c>
      <c r="N8796" s="1" t="s">
        <v>35</v>
      </c>
      <c r="O8796" s="1" t="s">
        <v>36</v>
      </c>
      <c r="P8796">
        <v>4</v>
      </c>
    </row>
    <row r="8797" spans="1:16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 t="shared" si="274"/>
        <v>Friday</v>
      </c>
      <c r="H8797" s="3">
        <v>0.77976851851851847</v>
      </c>
      <c r="I8797" s="3" t="str">
        <f t="shared" si="275"/>
        <v>18</v>
      </c>
      <c r="J8797">
        <v>16.5</v>
      </c>
      <c r="K8797">
        <v>16.5</v>
      </c>
      <c r="L8797" s="1" t="s">
        <v>213</v>
      </c>
      <c r="M8797" s="1" t="s">
        <v>23</v>
      </c>
      <c r="N8797" s="1" t="s">
        <v>35</v>
      </c>
      <c r="O8797" s="1" t="s">
        <v>36</v>
      </c>
      <c r="P8797">
        <v>4</v>
      </c>
    </row>
    <row r="8798" spans="1:16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 t="shared" si="274"/>
        <v>Friday</v>
      </c>
      <c r="H8798" s="3">
        <v>0.78353009259259254</v>
      </c>
      <c r="I8798" s="3" t="str">
        <f t="shared" si="275"/>
        <v>18</v>
      </c>
      <c r="J8798">
        <v>23.649999618530273</v>
      </c>
      <c r="K8798">
        <v>23.649999618530273</v>
      </c>
      <c r="L8798" s="1" t="s">
        <v>215</v>
      </c>
      <c r="M8798" s="1" t="s">
        <v>23</v>
      </c>
      <c r="N8798" s="1" t="s">
        <v>162</v>
      </c>
      <c r="O8798" s="1" t="s">
        <v>163</v>
      </c>
      <c r="P8798">
        <v>4</v>
      </c>
    </row>
    <row r="8799" spans="1:16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 t="shared" si="274"/>
        <v>Friday</v>
      </c>
      <c r="H8799" s="3">
        <v>0.79118055555555555</v>
      </c>
      <c r="I8799" s="3" t="str">
        <f t="shared" si="275"/>
        <v>18</v>
      </c>
      <c r="J8799">
        <v>12</v>
      </c>
      <c r="K8799">
        <v>12</v>
      </c>
      <c r="L8799" s="1" t="s">
        <v>215</v>
      </c>
      <c r="M8799" s="1" t="s">
        <v>12</v>
      </c>
      <c r="N8799" s="1" t="s">
        <v>16</v>
      </c>
      <c r="O8799" s="1" t="s">
        <v>17</v>
      </c>
      <c r="P8799">
        <v>4</v>
      </c>
    </row>
    <row r="8800" spans="1:16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 t="shared" si="274"/>
        <v>Friday</v>
      </c>
      <c r="H8800" s="3">
        <v>0.79118055555555555</v>
      </c>
      <c r="I8800" s="3" t="str">
        <f t="shared" si="275"/>
        <v>18</v>
      </c>
      <c r="J8800">
        <v>12</v>
      </c>
      <c r="K8800">
        <v>12</v>
      </c>
      <c r="L8800" s="1" t="s">
        <v>215</v>
      </c>
      <c r="M8800" s="1" t="s">
        <v>19</v>
      </c>
      <c r="N8800" s="1" t="s">
        <v>48</v>
      </c>
      <c r="O8800" s="1" t="s">
        <v>49</v>
      </c>
      <c r="P8800">
        <v>4</v>
      </c>
    </row>
    <row r="8801" spans="1:16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 t="shared" si="274"/>
        <v>Friday</v>
      </c>
      <c r="H8801" s="3">
        <v>0.79118055555555555</v>
      </c>
      <c r="I8801" s="3" t="str">
        <f t="shared" si="275"/>
        <v>18</v>
      </c>
      <c r="J8801">
        <v>12</v>
      </c>
      <c r="K8801">
        <v>12</v>
      </c>
      <c r="L8801" s="1" t="s">
        <v>215</v>
      </c>
      <c r="M8801" s="1" t="s">
        <v>19</v>
      </c>
      <c r="N8801" s="1" t="s">
        <v>100</v>
      </c>
      <c r="O8801" s="1" t="s">
        <v>101</v>
      </c>
      <c r="P8801">
        <v>4</v>
      </c>
    </row>
    <row r="8802" spans="1:16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 t="shared" si="274"/>
        <v>Friday</v>
      </c>
      <c r="H8802" s="3">
        <v>0.79118055555555555</v>
      </c>
      <c r="I8802" s="3" t="str">
        <f t="shared" si="275"/>
        <v>18</v>
      </c>
      <c r="J8802">
        <v>12</v>
      </c>
      <c r="K8802">
        <v>12</v>
      </c>
      <c r="L8802" s="1" t="s">
        <v>215</v>
      </c>
      <c r="M8802" s="1" t="s">
        <v>19</v>
      </c>
      <c r="N8802" s="1" t="s">
        <v>62</v>
      </c>
      <c r="O8802" s="1" t="s">
        <v>63</v>
      </c>
      <c r="P8802">
        <v>4</v>
      </c>
    </row>
    <row r="8803" spans="1:16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 t="shared" si="274"/>
        <v>Friday</v>
      </c>
      <c r="H8803" s="3">
        <v>0.8022569444444444</v>
      </c>
      <c r="I8803" s="3" t="str">
        <f t="shared" si="275"/>
        <v>19</v>
      </c>
      <c r="J8803">
        <v>16.75</v>
      </c>
      <c r="K8803">
        <v>16.75</v>
      </c>
      <c r="L8803" s="1" t="s">
        <v>213</v>
      </c>
      <c r="M8803" s="1" t="s">
        <v>30</v>
      </c>
      <c r="N8803" s="1" t="s">
        <v>120</v>
      </c>
      <c r="O8803" s="1" t="s">
        <v>121</v>
      </c>
      <c r="P8803">
        <v>4</v>
      </c>
    </row>
    <row r="8804" spans="1:16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 t="shared" si="274"/>
        <v>Friday</v>
      </c>
      <c r="H8804" s="3">
        <v>0.8022569444444444</v>
      </c>
      <c r="I8804" s="3" t="str">
        <f t="shared" si="275"/>
        <v>19</v>
      </c>
      <c r="J8804">
        <v>16</v>
      </c>
      <c r="K8804">
        <v>16</v>
      </c>
      <c r="L8804" s="1" t="s">
        <v>213</v>
      </c>
      <c r="M8804" s="1" t="s">
        <v>19</v>
      </c>
      <c r="N8804" s="1" t="s">
        <v>48</v>
      </c>
      <c r="O8804" s="1" t="s">
        <v>49</v>
      </c>
      <c r="P8804">
        <v>4</v>
      </c>
    </row>
    <row r="8805" spans="1:16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 t="shared" si="274"/>
        <v>Friday</v>
      </c>
      <c r="H8805" s="3">
        <v>0.8022569444444444</v>
      </c>
      <c r="I8805" s="3" t="str">
        <f t="shared" si="275"/>
        <v>19</v>
      </c>
      <c r="J8805">
        <v>17.5</v>
      </c>
      <c r="K8805">
        <v>17.5</v>
      </c>
      <c r="L8805" s="1" t="s">
        <v>214</v>
      </c>
      <c r="M8805" s="1" t="s">
        <v>12</v>
      </c>
      <c r="N8805" s="1" t="s">
        <v>126</v>
      </c>
      <c r="O8805" s="1" t="s">
        <v>127</v>
      </c>
      <c r="P8805">
        <v>4</v>
      </c>
    </row>
    <row r="8806" spans="1:16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 t="shared" si="274"/>
        <v>Friday</v>
      </c>
      <c r="H8806" s="3">
        <v>0.8022569444444444</v>
      </c>
      <c r="I8806" s="3" t="str">
        <f t="shared" si="275"/>
        <v>19</v>
      </c>
      <c r="J8806">
        <v>20.75</v>
      </c>
      <c r="K8806">
        <v>20.75</v>
      </c>
      <c r="L8806" s="1" t="s">
        <v>214</v>
      </c>
      <c r="M8806" s="1" t="s">
        <v>30</v>
      </c>
      <c r="N8806" s="1" t="s">
        <v>31</v>
      </c>
      <c r="O8806" s="1" t="s">
        <v>32</v>
      </c>
      <c r="P8806">
        <v>4</v>
      </c>
    </row>
    <row r="8807" spans="1:16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 t="shared" si="274"/>
        <v>Friday</v>
      </c>
      <c r="H8807" s="3">
        <v>0.80465277777777777</v>
      </c>
      <c r="I8807" s="3" t="str">
        <f t="shared" si="275"/>
        <v>19</v>
      </c>
      <c r="J8807">
        <v>16.5</v>
      </c>
      <c r="K8807">
        <v>16.5</v>
      </c>
      <c r="L8807" s="1" t="s">
        <v>213</v>
      </c>
      <c r="M8807" s="1" t="s">
        <v>23</v>
      </c>
      <c r="N8807" s="1" t="s">
        <v>24</v>
      </c>
      <c r="O8807" s="1" t="s">
        <v>25</v>
      </c>
      <c r="P8807">
        <v>4</v>
      </c>
    </row>
    <row r="8808" spans="1:16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 t="shared" si="274"/>
        <v>Friday</v>
      </c>
      <c r="H8808" s="3">
        <v>0.82681712962962961</v>
      </c>
      <c r="I8808" s="3" t="str">
        <f t="shared" si="275"/>
        <v>19</v>
      </c>
      <c r="J8808">
        <v>16</v>
      </c>
      <c r="K8808">
        <v>16</v>
      </c>
      <c r="L8808" s="1" t="s">
        <v>213</v>
      </c>
      <c r="M8808" s="1" t="s">
        <v>12</v>
      </c>
      <c r="N8808" s="1" t="s">
        <v>51</v>
      </c>
      <c r="O8808" s="1" t="s">
        <v>52</v>
      </c>
      <c r="P8808">
        <v>4</v>
      </c>
    </row>
    <row r="8809" spans="1:16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 t="shared" si="274"/>
        <v>Friday</v>
      </c>
      <c r="H8809" s="3">
        <v>0.82681712962962961</v>
      </c>
      <c r="I8809" s="3" t="str">
        <f t="shared" si="275"/>
        <v>19</v>
      </c>
      <c r="J8809">
        <v>21</v>
      </c>
      <c r="K8809">
        <v>21</v>
      </c>
      <c r="L8809" s="1" t="s">
        <v>214</v>
      </c>
      <c r="M8809" s="1" t="s">
        <v>19</v>
      </c>
      <c r="N8809" s="1" t="s">
        <v>97</v>
      </c>
      <c r="O8809" s="1" t="s">
        <v>98</v>
      </c>
      <c r="P8809">
        <v>4</v>
      </c>
    </row>
    <row r="8810" spans="1:16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 t="shared" si="274"/>
        <v>Friday</v>
      </c>
      <c r="H8810" s="3">
        <v>0.82681712962962961</v>
      </c>
      <c r="I8810" s="3" t="str">
        <f t="shared" si="275"/>
        <v>19</v>
      </c>
      <c r="J8810">
        <v>15.25</v>
      </c>
      <c r="K8810">
        <v>15.25</v>
      </c>
      <c r="L8810" s="1" t="s">
        <v>214</v>
      </c>
      <c r="M8810" s="1" t="s">
        <v>12</v>
      </c>
      <c r="N8810" s="1" t="s">
        <v>74</v>
      </c>
      <c r="O8810" s="1" t="s">
        <v>75</v>
      </c>
      <c r="P8810">
        <v>4</v>
      </c>
    </row>
    <row r="8811" spans="1:16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 t="shared" si="274"/>
        <v>Friday</v>
      </c>
      <c r="H8811" s="3">
        <v>0.83142361111111107</v>
      </c>
      <c r="I8811" s="3" t="str">
        <f t="shared" si="275"/>
        <v>19</v>
      </c>
      <c r="J8811">
        <v>12.5</v>
      </c>
      <c r="K8811">
        <v>12.5</v>
      </c>
      <c r="L8811" s="1" t="s">
        <v>213</v>
      </c>
      <c r="M8811" s="1" t="s">
        <v>12</v>
      </c>
      <c r="N8811" s="1" t="s">
        <v>74</v>
      </c>
      <c r="O8811" s="1" t="s">
        <v>75</v>
      </c>
      <c r="P8811">
        <v>4</v>
      </c>
    </row>
    <row r="8812" spans="1:16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 t="shared" si="274"/>
        <v>Friday</v>
      </c>
      <c r="H8812" s="3">
        <v>0.83142361111111107</v>
      </c>
      <c r="I8812" s="3" t="str">
        <f t="shared" si="275"/>
        <v>19</v>
      </c>
      <c r="J8812">
        <v>20.75</v>
      </c>
      <c r="K8812">
        <v>20.75</v>
      </c>
      <c r="L8812" s="1" t="s">
        <v>214</v>
      </c>
      <c r="M8812" s="1" t="s">
        <v>30</v>
      </c>
      <c r="N8812" s="1" t="s">
        <v>31</v>
      </c>
      <c r="O8812" s="1" t="s">
        <v>32</v>
      </c>
      <c r="P8812">
        <v>4</v>
      </c>
    </row>
    <row r="8813" spans="1:16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 t="shared" si="274"/>
        <v>Friday</v>
      </c>
      <c r="H8813" s="3">
        <v>0.83250000000000002</v>
      </c>
      <c r="I8813" s="3" t="str">
        <f t="shared" si="275"/>
        <v>19</v>
      </c>
      <c r="J8813">
        <v>18.5</v>
      </c>
      <c r="K8813">
        <v>18.5</v>
      </c>
      <c r="L8813" s="1" t="s">
        <v>214</v>
      </c>
      <c r="M8813" s="1" t="s">
        <v>19</v>
      </c>
      <c r="N8813" s="1" t="s">
        <v>20</v>
      </c>
      <c r="O8813" s="1" t="s">
        <v>21</v>
      </c>
      <c r="P8813">
        <v>4</v>
      </c>
    </row>
    <row r="8814" spans="1:16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 t="shared" si="274"/>
        <v>Friday</v>
      </c>
      <c r="H8814" s="3">
        <v>0.83250000000000002</v>
      </c>
      <c r="I8814" s="3" t="str">
        <f t="shared" si="275"/>
        <v>19</v>
      </c>
      <c r="J8814">
        <v>10.5</v>
      </c>
      <c r="K8814">
        <v>10.5</v>
      </c>
      <c r="L8814" s="1" t="s">
        <v>215</v>
      </c>
      <c r="M8814" s="1" t="s">
        <v>12</v>
      </c>
      <c r="N8814" s="1" t="s">
        <v>13</v>
      </c>
      <c r="O8814" s="1" t="s">
        <v>14</v>
      </c>
      <c r="P8814">
        <v>4</v>
      </c>
    </row>
    <row r="8815" spans="1:16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 t="shared" si="274"/>
        <v>Friday</v>
      </c>
      <c r="H8815" s="3">
        <v>0.83250000000000002</v>
      </c>
      <c r="I8815" s="3" t="str">
        <f t="shared" si="275"/>
        <v>19</v>
      </c>
      <c r="J8815">
        <v>20.75</v>
      </c>
      <c r="K8815">
        <v>20.75</v>
      </c>
      <c r="L8815" s="1" t="s">
        <v>214</v>
      </c>
      <c r="M8815" s="1" t="s">
        <v>23</v>
      </c>
      <c r="N8815" s="1" t="s">
        <v>56</v>
      </c>
      <c r="O8815" s="1" t="s">
        <v>57</v>
      </c>
      <c r="P8815">
        <v>4</v>
      </c>
    </row>
    <row r="8816" spans="1:16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 t="shared" si="274"/>
        <v>Friday</v>
      </c>
      <c r="H8816" s="3">
        <v>0.83250000000000002</v>
      </c>
      <c r="I8816" s="3" t="str">
        <f t="shared" si="275"/>
        <v>19</v>
      </c>
      <c r="J8816">
        <v>12.5</v>
      </c>
      <c r="K8816">
        <v>12.5</v>
      </c>
      <c r="L8816" s="1" t="s">
        <v>215</v>
      </c>
      <c r="M8816" s="1" t="s">
        <v>19</v>
      </c>
      <c r="N8816" s="1" t="s">
        <v>59</v>
      </c>
      <c r="O8816" s="1" t="s">
        <v>60</v>
      </c>
      <c r="P8816">
        <v>4</v>
      </c>
    </row>
    <row r="8817" spans="1:16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 t="shared" si="274"/>
        <v>Friday</v>
      </c>
      <c r="H8817" s="3">
        <v>0.83432870370370371</v>
      </c>
      <c r="I8817" s="3" t="str">
        <f t="shared" si="275"/>
        <v>20</v>
      </c>
      <c r="J8817">
        <v>18.5</v>
      </c>
      <c r="K8817">
        <v>37</v>
      </c>
      <c r="L8817" s="1" t="s">
        <v>214</v>
      </c>
      <c r="M8817" s="1" t="s">
        <v>19</v>
      </c>
      <c r="N8817" s="1" t="s">
        <v>20</v>
      </c>
      <c r="O8817" s="1" t="s">
        <v>21</v>
      </c>
      <c r="P8817">
        <v>4</v>
      </c>
    </row>
    <row r="8818" spans="1:16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 t="shared" si="274"/>
        <v>Friday</v>
      </c>
      <c r="H8818" s="3">
        <v>0.83432870370370371</v>
      </c>
      <c r="I8818" s="3" t="str">
        <f t="shared" si="275"/>
        <v>20</v>
      </c>
      <c r="J8818">
        <v>11</v>
      </c>
      <c r="K8818">
        <v>11</v>
      </c>
      <c r="L8818" s="1" t="s">
        <v>215</v>
      </c>
      <c r="M8818" s="1" t="s">
        <v>12</v>
      </c>
      <c r="N8818" s="1" t="s">
        <v>126</v>
      </c>
      <c r="O8818" s="1" t="s">
        <v>127</v>
      </c>
      <c r="P8818">
        <v>4</v>
      </c>
    </row>
    <row r="8819" spans="1:16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 t="shared" si="274"/>
        <v>Friday</v>
      </c>
      <c r="H8819" s="3">
        <v>0.83432870370370371</v>
      </c>
      <c r="I8819" s="3" t="str">
        <f t="shared" si="275"/>
        <v>20</v>
      </c>
      <c r="J8819">
        <v>20.75</v>
      </c>
      <c r="K8819">
        <v>20.75</v>
      </c>
      <c r="L8819" s="1" t="s">
        <v>214</v>
      </c>
      <c r="M8819" s="1" t="s">
        <v>30</v>
      </c>
      <c r="N8819" s="1" t="s">
        <v>66</v>
      </c>
      <c r="O8819" s="1" t="s">
        <v>67</v>
      </c>
      <c r="P8819">
        <v>4</v>
      </c>
    </row>
    <row r="8820" spans="1:16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 t="shared" si="274"/>
        <v>Friday</v>
      </c>
      <c r="H8820" s="3">
        <v>0.8404166666666667</v>
      </c>
      <c r="I8820" s="3" t="str">
        <f t="shared" si="275"/>
        <v>20</v>
      </c>
      <c r="J8820">
        <v>12.75</v>
      </c>
      <c r="K8820">
        <v>12.75</v>
      </c>
      <c r="L8820" s="1" t="s">
        <v>215</v>
      </c>
      <c r="M8820" s="1" t="s">
        <v>30</v>
      </c>
      <c r="N8820" s="1" t="s">
        <v>38</v>
      </c>
      <c r="O8820" s="1" t="s">
        <v>39</v>
      </c>
      <c r="P8820">
        <v>4</v>
      </c>
    </row>
    <row r="8821" spans="1:16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 t="shared" si="274"/>
        <v>Friday</v>
      </c>
      <c r="H8821" s="3">
        <v>0.8404166666666667</v>
      </c>
      <c r="I8821" s="3" t="str">
        <f t="shared" si="275"/>
        <v>20</v>
      </c>
      <c r="J8821">
        <v>20.75</v>
      </c>
      <c r="K8821">
        <v>20.75</v>
      </c>
      <c r="L8821" s="1" t="s">
        <v>214</v>
      </c>
      <c r="M8821" s="1" t="s">
        <v>23</v>
      </c>
      <c r="N8821" s="1" t="s">
        <v>24</v>
      </c>
      <c r="O8821" s="1" t="s">
        <v>25</v>
      </c>
      <c r="P8821">
        <v>4</v>
      </c>
    </row>
    <row r="8822" spans="1:16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 t="shared" si="274"/>
        <v>Friday</v>
      </c>
      <c r="H8822" s="3">
        <v>0.8404166666666667</v>
      </c>
      <c r="I8822" s="3" t="str">
        <f t="shared" si="275"/>
        <v>20</v>
      </c>
      <c r="J8822">
        <v>16</v>
      </c>
      <c r="K8822">
        <v>16</v>
      </c>
      <c r="L8822" s="1" t="s">
        <v>213</v>
      </c>
      <c r="M8822" s="1" t="s">
        <v>12</v>
      </c>
      <c r="N8822" s="1" t="s">
        <v>90</v>
      </c>
      <c r="O8822" s="1" t="s">
        <v>91</v>
      </c>
      <c r="P8822">
        <v>4</v>
      </c>
    </row>
    <row r="8823" spans="1:16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 t="shared" si="274"/>
        <v>Friday</v>
      </c>
      <c r="H8823" s="3">
        <v>0.8461805555555556</v>
      </c>
      <c r="I8823" s="3" t="str">
        <f t="shared" si="275"/>
        <v>20</v>
      </c>
      <c r="J8823">
        <v>20.75</v>
      </c>
      <c r="K8823">
        <v>20.75</v>
      </c>
      <c r="L8823" s="1" t="s">
        <v>214</v>
      </c>
      <c r="M8823" s="1" t="s">
        <v>30</v>
      </c>
      <c r="N8823" s="1" t="s">
        <v>38</v>
      </c>
      <c r="O8823" s="1" t="s">
        <v>39</v>
      </c>
      <c r="P8823">
        <v>4</v>
      </c>
    </row>
    <row r="8824" spans="1:16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 t="shared" si="274"/>
        <v>Friday</v>
      </c>
      <c r="H8824" s="3">
        <v>0.85368055555555555</v>
      </c>
      <c r="I8824" s="3" t="str">
        <f t="shared" si="275"/>
        <v>20</v>
      </c>
      <c r="J8824">
        <v>20.75</v>
      </c>
      <c r="K8824">
        <v>20.75</v>
      </c>
      <c r="L8824" s="1" t="s">
        <v>214</v>
      </c>
      <c r="M8824" s="1" t="s">
        <v>30</v>
      </c>
      <c r="N8824" s="1" t="s">
        <v>38</v>
      </c>
      <c r="O8824" s="1" t="s">
        <v>39</v>
      </c>
      <c r="P8824">
        <v>4</v>
      </c>
    </row>
    <row r="8825" spans="1:16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 t="shared" si="274"/>
        <v>Friday</v>
      </c>
      <c r="H8825" s="3">
        <v>0.85368055555555555</v>
      </c>
      <c r="I8825" s="3" t="str">
        <f t="shared" si="275"/>
        <v>20</v>
      </c>
      <c r="J8825">
        <v>20.75</v>
      </c>
      <c r="K8825">
        <v>20.75</v>
      </c>
      <c r="L8825" s="1" t="s">
        <v>214</v>
      </c>
      <c r="M8825" s="1" t="s">
        <v>23</v>
      </c>
      <c r="N8825" s="1" t="s">
        <v>103</v>
      </c>
      <c r="O8825" s="1" t="s">
        <v>104</v>
      </c>
      <c r="P8825">
        <v>4</v>
      </c>
    </row>
    <row r="8826" spans="1:16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 t="shared" si="274"/>
        <v>Friday</v>
      </c>
      <c r="H8826" s="3">
        <v>0.85368055555555555</v>
      </c>
      <c r="I8826" s="3" t="str">
        <f t="shared" si="275"/>
        <v>20</v>
      </c>
      <c r="J8826">
        <v>16.5</v>
      </c>
      <c r="K8826">
        <v>33</v>
      </c>
      <c r="L8826" s="1" t="s">
        <v>213</v>
      </c>
      <c r="M8826" s="1" t="s">
        <v>23</v>
      </c>
      <c r="N8826" s="1" t="s">
        <v>35</v>
      </c>
      <c r="O8826" s="1" t="s">
        <v>36</v>
      </c>
      <c r="P8826">
        <v>4</v>
      </c>
    </row>
    <row r="8827" spans="1:16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 t="shared" si="274"/>
        <v>Friday</v>
      </c>
      <c r="H8827" s="3">
        <v>0.85744212962962962</v>
      </c>
      <c r="I8827" s="3" t="str">
        <f t="shared" si="275"/>
        <v>20</v>
      </c>
      <c r="J8827">
        <v>20.75</v>
      </c>
      <c r="K8827">
        <v>20.75</v>
      </c>
      <c r="L8827" s="1" t="s">
        <v>214</v>
      </c>
      <c r="M8827" s="1" t="s">
        <v>30</v>
      </c>
      <c r="N8827" s="1" t="s">
        <v>70</v>
      </c>
      <c r="O8827" s="1" t="s">
        <v>71</v>
      </c>
      <c r="P8827">
        <v>4</v>
      </c>
    </row>
    <row r="8828" spans="1:16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 t="shared" si="274"/>
        <v>Friday</v>
      </c>
      <c r="H8828" s="3">
        <v>0.85744212962962962</v>
      </c>
      <c r="I8828" s="3" t="str">
        <f t="shared" si="275"/>
        <v>20</v>
      </c>
      <c r="J8828">
        <v>18.5</v>
      </c>
      <c r="K8828">
        <v>18.5</v>
      </c>
      <c r="L8828" s="1" t="s">
        <v>214</v>
      </c>
      <c r="M8828" s="1" t="s">
        <v>19</v>
      </c>
      <c r="N8828" s="1" t="s">
        <v>20</v>
      </c>
      <c r="O8828" s="1" t="s">
        <v>21</v>
      </c>
      <c r="P8828">
        <v>4</v>
      </c>
    </row>
    <row r="8829" spans="1:16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 t="shared" si="274"/>
        <v>Friday</v>
      </c>
      <c r="H8829" s="3">
        <v>0.85744212962962962</v>
      </c>
      <c r="I8829" s="3" t="str">
        <f t="shared" si="275"/>
        <v>20</v>
      </c>
      <c r="J8829">
        <v>16.25</v>
      </c>
      <c r="K8829">
        <v>16.25</v>
      </c>
      <c r="L8829" s="1" t="s">
        <v>213</v>
      </c>
      <c r="M8829" s="1" t="s">
        <v>23</v>
      </c>
      <c r="N8829" s="1" t="s">
        <v>110</v>
      </c>
      <c r="O8829" s="1" t="s">
        <v>111</v>
      </c>
      <c r="P8829">
        <v>4</v>
      </c>
    </row>
    <row r="8830" spans="1:16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 t="shared" si="274"/>
        <v>Friday</v>
      </c>
      <c r="H8830" s="3">
        <v>0.85744212962962962</v>
      </c>
      <c r="I8830" s="3" t="str">
        <f t="shared" si="275"/>
        <v>20</v>
      </c>
      <c r="J8830">
        <v>16</v>
      </c>
      <c r="K8830">
        <v>16</v>
      </c>
      <c r="L8830" s="1" t="s">
        <v>213</v>
      </c>
      <c r="M8830" s="1" t="s">
        <v>19</v>
      </c>
      <c r="N8830" s="1" t="s">
        <v>62</v>
      </c>
      <c r="O8830" s="1" t="s">
        <v>63</v>
      </c>
      <c r="P8830">
        <v>4</v>
      </c>
    </row>
    <row r="8831" spans="1:16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 t="shared" si="274"/>
        <v>Friday</v>
      </c>
      <c r="H8831" s="3">
        <v>0.8834143518518518</v>
      </c>
      <c r="I8831" s="3" t="str">
        <f t="shared" si="275"/>
        <v>21</v>
      </c>
      <c r="J8831">
        <v>12</v>
      </c>
      <c r="K8831">
        <v>12</v>
      </c>
      <c r="L8831" s="1" t="s">
        <v>215</v>
      </c>
      <c r="M8831" s="1" t="s">
        <v>19</v>
      </c>
      <c r="N8831" s="1" t="s">
        <v>48</v>
      </c>
      <c r="O8831" s="1" t="s">
        <v>49</v>
      </c>
      <c r="P8831">
        <v>4</v>
      </c>
    </row>
    <row r="8832" spans="1:16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 t="shared" si="274"/>
        <v>Friday</v>
      </c>
      <c r="H8832" s="3">
        <v>0.8834143518518518</v>
      </c>
      <c r="I8832" s="3" t="str">
        <f t="shared" si="275"/>
        <v>21</v>
      </c>
      <c r="J8832">
        <v>9.75</v>
      </c>
      <c r="K8832">
        <v>9.75</v>
      </c>
      <c r="L8832" s="1" t="s">
        <v>215</v>
      </c>
      <c r="M8832" s="1" t="s">
        <v>12</v>
      </c>
      <c r="N8832" s="1" t="s">
        <v>74</v>
      </c>
      <c r="O8832" s="1" t="s">
        <v>75</v>
      </c>
      <c r="P8832">
        <v>4</v>
      </c>
    </row>
    <row r="8833" spans="1:16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 t="shared" si="274"/>
        <v>Friday</v>
      </c>
      <c r="H8833" s="3">
        <v>0.8834143518518518</v>
      </c>
      <c r="I8833" s="3" t="str">
        <f t="shared" si="275"/>
        <v>21</v>
      </c>
      <c r="J8833">
        <v>16</v>
      </c>
      <c r="K8833">
        <v>16</v>
      </c>
      <c r="L8833" s="1" t="s">
        <v>213</v>
      </c>
      <c r="M8833" s="1" t="s">
        <v>12</v>
      </c>
      <c r="N8833" s="1" t="s">
        <v>41</v>
      </c>
      <c r="O8833" s="1" t="s">
        <v>42</v>
      </c>
      <c r="P8833">
        <v>4</v>
      </c>
    </row>
    <row r="8834" spans="1:16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 t="shared" ref="G8834:G8897" si="276">TEXT(F:F,"dddd")</f>
        <v>Friday</v>
      </c>
      <c r="H8834" s="3">
        <v>0.88807870370370368</v>
      </c>
      <c r="I8834" s="3" t="str">
        <f t="shared" ref="I8834:I8897" si="277">TEXT(H:H,"hh")</f>
        <v>21</v>
      </c>
      <c r="J8834">
        <v>12</v>
      </c>
      <c r="K8834">
        <v>12</v>
      </c>
      <c r="L8834" s="1" t="s">
        <v>215</v>
      </c>
      <c r="M8834" s="1" t="s">
        <v>12</v>
      </c>
      <c r="N8834" s="1" t="s">
        <v>81</v>
      </c>
      <c r="O8834" s="1" t="s">
        <v>82</v>
      </c>
      <c r="P8834">
        <v>4</v>
      </c>
    </row>
    <row r="8835" spans="1:16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 t="shared" si="276"/>
        <v>Friday</v>
      </c>
      <c r="H8835" s="3">
        <v>0.88807870370370368</v>
      </c>
      <c r="I8835" s="3" t="str">
        <f t="shared" si="277"/>
        <v>21</v>
      </c>
      <c r="J8835">
        <v>20.75</v>
      </c>
      <c r="K8835">
        <v>20.75</v>
      </c>
      <c r="L8835" s="1" t="s">
        <v>214</v>
      </c>
      <c r="M8835" s="1" t="s">
        <v>23</v>
      </c>
      <c r="N8835" s="1" t="s">
        <v>35</v>
      </c>
      <c r="O8835" s="1" t="s">
        <v>36</v>
      </c>
      <c r="P8835">
        <v>4</v>
      </c>
    </row>
    <row r="8836" spans="1:16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 t="shared" si="276"/>
        <v>Friday</v>
      </c>
      <c r="H8836" s="3">
        <v>0.88807870370370368</v>
      </c>
      <c r="I8836" s="3" t="str">
        <f t="shared" si="277"/>
        <v>21</v>
      </c>
      <c r="J8836">
        <v>12.5</v>
      </c>
      <c r="K8836">
        <v>12.5</v>
      </c>
      <c r="L8836" s="1" t="s">
        <v>215</v>
      </c>
      <c r="M8836" s="1" t="s">
        <v>19</v>
      </c>
      <c r="N8836" s="1" t="s">
        <v>59</v>
      </c>
      <c r="O8836" s="1" t="s">
        <v>60</v>
      </c>
      <c r="P8836">
        <v>4</v>
      </c>
    </row>
    <row r="8837" spans="1:16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 t="shared" si="276"/>
        <v>Friday</v>
      </c>
      <c r="H8837" s="3">
        <v>0.89030092592592591</v>
      </c>
      <c r="I8837" s="3" t="str">
        <f t="shared" si="277"/>
        <v>21</v>
      </c>
      <c r="J8837">
        <v>21</v>
      </c>
      <c r="K8837">
        <v>21</v>
      </c>
      <c r="L8837" s="1" t="s">
        <v>214</v>
      </c>
      <c r="M8837" s="1" t="s">
        <v>19</v>
      </c>
      <c r="N8837" s="1" t="s">
        <v>97</v>
      </c>
      <c r="O8837" s="1" t="s">
        <v>98</v>
      </c>
      <c r="P8837">
        <v>4</v>
      </c>
    </row>
    <row r="8838" spans="1:16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 t="shared" si="276"/>
        <v>Friday</v>
      </c>
      <c r="H8838" s="3">
        <v>0.89474537037037039</v>
      </c>
      <c r="I8838" s="3" t="str">
        <f t="shared" si="277"/>
        <v>21</v>
      </c>
      <c r="J8838">
        <v>20.75</v>
      </c>
      <c r="K8838">
        <v>20.75</v>
      </c>
      <c r="L8838" s="1" t="s">
        <v>214</v>
      </c>
      <c r="M8838" s="1" t="s">
        <v>30</v>
      </c>
      <c r="N8838" s="1" t="s">
        <v>66</v>
      </c>
      <c r="O8838" s="1" t="s">
        <v>67</v>
      </c>
      <c r="P8838">
        <v>4</v>
      </c>
    </row>
    <row r="8839" spans="1:16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 t="shared" si="276"/>
        <v>Friday</v>
      </c>
      <c r="H8839" s="3">
        <v>0.89474537037037039</v>
      </c>
      <c r="I8839" s="3" t="str">
        <f t="shared" si="277"/>
        <v>21</v>
      </c>
      <c r="J8839">
        <v>20.75</v>
      </c>
      <c r="K8839">
        <v>20.75</v>
      </c>
      <c r="L8839" s="1" t="s">
        <v>214</v>
      </c>
      <c r="M8839" s="1" t="s">
        <v>23</v>
      </c>
      <c r="N8839" s="1" t="s">
        <v>56</v>
      </c>
      <c r="O8839" s="1" t="s">
        <v>57</v>
      </c>
      <c r="P8839">
        <v>4</v>
      </c>
    </row>
    <row r="8840" spans="1:16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 t="shared" si="276"/>
        <v>Friday</v>
      </c>
      <c r="H8840" s="3">
        <v>0.89474537037037039</v>
      </c>
      <c r="I8840" s="3" t="str">
        <f t="shared" si="277"/>
        <v>21</v>
      </c>
      <c r="J8840">
        <v>20.75</v>
      </c>
      <c r="K8840">
        <v>20.75</v>
      </c>
      <c r="L8840" s="1" t="s">
        <v>214</v>
      </c>
      <c r="M8840" s="1" t="s">
        <v>30</v>
      </c>
      <c r="N8840" s="1" t="s">
        <v>31</v>
      </c>
      <c r="O8840" s="1" t="s">
        <v>32</v>
      </c>
      <c r="P8840">
        <v>4</v>
      </c>
    </row>
    <row r="8841" spans="1:16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 t="shared" si="276"/>
        <v>Friday</v>
      </c>
      <c r="H8841" s="3">
        <v>0.89475694444444442</v>
      </c>
      <c r="I8841" s="3" t="str">
        <f t="shared" si="277"/>
        <v>21</v>
      </c>
      <c r="J8841">
        <v>12</v>
      </c>
      <c r="K8841">
        <v>12</v>
      </c>
      <c r="L8841" s="1" t="s">
        <v>215</v>
      </c>
      <c r="M8841" s="1" t="s">
        <v>12</v>
      </c>
      <c r="N8841" s="1" t="s">
        <v>81</v>
      </c>
      <c r="O8841" s="1" t="s">
        <v>82</v>
      </c>
      <c r="P8841">
        <v>4</v>
      </c>
    </row>
    <row r="8842" spans="1:16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 t="shared" si="276"/>
        <v>Friday</v>
      </c>
      <c r="H8842" s="3">
        <v>0.89475694444444442</v>
      </c>
      <c r="I8842" s="3" t="str">
        <f t="shared" si="277"/>
        <v>21</v>
      </c>
      <c r="J8842">
        <v>25.5</v>
      </c>
      <c r="K8842">
        <v>25.5</v>
      </c>
      <c r="L8842" s="1" t="s">
        <v>137</v>
      </c>
      <c r="M8842" s="1" t="s">
        <v>12</v>
      </c>
      <c r="N8842" s="1" t="s">
        <v>41</v>
      </c>
      <c r="O8842" s="1" t="s">
        <v>42</v>
      </c>
      <c r="P8842">
        <v>4</v>
      </c>
    </row>
    <row r="8843" spans="1:16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 t="shared" si="276"/>
        <v>Friday</v>
      </c>
      <c r="H8843" s="3">
        <v>0.89917824074074071</v>
      </c>
      <c r="I8843" s="3" t="str">
        <f t="shared" si="277"/>
        <v>21</v>
      </c>
      <c r="J8843">
        <v>20.5</v>
      </c>
      <c r="K8843">
        <v>20.5</v>
      </c>
      <c r="L8843" s="1" t="s">
        <v>214</v>
      </c>
      <c r="M8843" s="1" t="s">
        <v>12</v>
      </c>
      <c r="N8843" s="1" t="s">
        <v>51</v>
      </c>
      <c r="O8843" s="1" t="s">
        <v>52</v>
      </c>
      <c r="P8843">
        <v>4</v>
      </c>
    </row>
    <row r="8844" spans="1:16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 t="shared" si="276"/>
        <v>Friday</v>
      </c>
      <c r="H8844" s="3">
        <v>0.92637731481481478</v>
      </c>
      <c r="I8844" s="3" t="str">
        <f t="shared" si="277"/>
        <v>22</v>
      </c>
      <c r="J8844">
        <v>23.649999618530273</v>
      </c>
      <c r="K8844">
        <v>23.649999618530273</v>
      </c>
      <c r="L8844" s="1" t="s">
        <v>215</v>
      </c>
      <c r="M8844" s="1" t="s">
        <v>23</v>
      </c>
      <c r="N8844" s="1" t="s">
        <v>162</v>
      </c>
      <c r="O8844" s="1" t="s">
        <v>163</v>
      </c>
      <c r="P8844">
        <v>4</v>
      </c>
    </row>
    <row r="8845" spans="1:16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 t="shared" si="276"/>
        <v>Friday</v>
      </c>
      <c r="H8845" s="3">
        <v>0.92637731481481478</v>
      </c>
      <c r="I8845" s="3" t="str">
        <f t="shared" si="277"/>
        <v>22</v>
      </c>
      <c r="J8845">
        <v>18.5</v>
      </c>
      <c r="K8845">
        <v>18.5</v>
      </c>
      <c r="L8845" s="1" t="s">
        <v>214</v>
      </c>
      <c r="M8845" s="1" t="s">
        <v>19</v>
      </c>
      <c r="N8845" s="1" t="s">
        <v>20</v>
      </c>
      <c r="O8845" s="1" t="s">
        <v>21</v>
      </c>
      <c r="P8845">
        <v>4</v>
      </c>
    </row>
    <row r="8846" spans="1:16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 t="shared" si="276"/>
        <v>Friday</v>
      </c>
      <c r="H8846" s="3">
        <v>0.92637731481481478</v>
      </c>
      <c r="I8846" s="3" t="str">
        <f t="shared" si="277"/>
        <v>22</v>
      </c>
      <c r="J8846">
        <v>16.5</v>
      </c>
      <c r="K8846">
        <v>16.5</v>
      </c>
      <c r="L8846" s="1" t="s">
        <v>213</v>
      </c>
      <c r="M8846" s="1" t="s">
        <v>23</v>
      </c>
      <c r="N8846" s="1" t="s">
        <v>44</v>
      </c>
      <c r="O8846" s="1" t="s">
        <v>45</v>
      </c>
      <c r="P8846">
        <v>4</v>
      </c>
    </row>
    <row r="8847" spans="1:16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 t="shared" si="276"/>
        <v>Friday</v>
      </c>
      <c r="H8847" s="3">
        <v>0.93270833333333336</v>
      </c>
      <c r="I8847" s="3" t="str">
        <f t="shared" si="277"/>
        <v>22</v>
      </c>
      <c r="J8847">
        <v>10.5</v>
      </c>
      <c r="K8847">
        <v>10.5</v>
      </c>
      <c r="L8847" s="1" t="s">
        <v>215</v>
      </c>
      <c r="M8847" s="1" t="s">
        <v>12</v>
      </c>
      <c r="N8847" s="1" t="s">
        <v>13</v>
      </c>
      <c r="O8847" s="1" t="s">
        <v>14</v>
      </c>
      <c r="P8847">
        <v>4</v>
      </c>
    </row>
    <row r="8848" spans="1:16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 t="shared" si="276"/>
        <v>Friday</v>
      </c>
      <c r="H8848" s="3">
        <v>0.94540509259259264</v>
      </c>
      <c r="I8848" s="3" t="str">
        <f t="shared" si="277"/>
        <v>22</v>
      </c>
      <c r="J8848">
        <v>20.75</v>
      </c>
      <c r="K8848">
        <v>20.75</v>
      </c>
      <c r="L8848" s="1" t="s">
        <v>214</v>
      </c>
      <c r="M8848" s="1" t="s">
        <v>23</v>
      </c>
      <c r="N8848" s="1" t="s">
        <v>24</v>
      </c>
      <c r="O8848" s="1" t="s">
        <v>25</v>
      </c>
      <c r="P8848">
        <v>4</v>
      </c>
    </row>
    <row r="8849" spans="1:16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 t="shared" si="276"/>
        <v>Saturday</v>
      </c>
      <c r="H8849" s="3">
        <v>0.48481481481481481</v>
      </c>
      <c r="I8849" s="3" t="str">
        <f t="shared" si="277"/>
        <v>11</v>
      </c>
      <c r="J8849">
        <v>20.75</v>
      </c>
      <c r="K8849">
        <v>20.75</v>
      </c>
      <c r="L8849" s="1" t="s">
        <v>214</v>
      </c>
      <c r="M8849" s="1" t="s">
        <v>30</v>
      </c>
      <c r="N8849" s="1" t="s">
        <v>38</v>
      </c>
      <c r="O8849" s="1" t="s">
        <v>39</v>
      </c>
      <c r="P8849">
        <v>5</v>
      </c>
    </row>
    <row r="8850" spans="1:16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 t="shared" si="276"/>
        <v>Saturday</v>
      </c>
      <c r="H8850" s="3">
        <v>0.48481481481481481</v>
      </c>
      <c r="I8850" s="3" t="str">
        <f t="shared" si="277"/>
        <v>11</v>
      </c>
      <c r="J8850">
        <v>11</v>
      </c>
      <c r="K8850">
        <v>11</v>
      </c>
      <c r="L8850" s="1" t="s">
        <v>215</v>
      </c>
      <c r="M8850" s="1" t="s">
        <v>12</v>
      </c>
      <c r="N8850" s="1" t="s">
        <v>126</v>
      </c>
      <c r="O8850" s="1" t="s">
        <v>127</v>
      </c>
      <c r="P8850">
        <v>5</v>
      </c>
    </row>
    <row r="8851" spans="1:16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 t="shared" si="276"/>
        <v>Saturday</v>
      </c>
      <c r="H8851" s="3">
        <v>0.48481481481481481</v>
      </c>
      <c r="I8851" s="3" t="str">
        <f t="shared" si="277"/>
        <v>11</v>
      </c>
      <c r="J8851">
        <v>12.5</v>
      </c>
      <c r="K8851">
        <v>12.5</v>
      </c>
      <c r="L8851" s="1" t="s">
        <v>213</v>
      </c>
      <c r="M8851" s="1" t="s">
        <v>12</v>
      </c>
      <c r="N8851" s="1" t="s">
        <v>74</v>
      </c>
      <c r="O8851" s="1" t="s">
        <v>75</v>
      </c>
      <c r="P8851">
        <v>5</v>
      </c>
    </row>
    <row r="8852" spans="1:16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 t="shared" si="276"/>
        <v>Saturday</v>
      </c>
      <c r="H8852" s="3">
        <v>0.48481481481481481</v>
      </c>
      <c r="I8852" s="3" t="str">
        <f t="shared" si="277"/>
        <v>11</v>
      </c>
      <c r="J8852">
        <v>16.5</v>
      </c>
      <c r="K8852">
        <v>16.5</v>
      </c>
      <c r="L8852" s="1" t="s">
        <v>213</v>
      </c>
      <c r="M8852" s="1" t="s">
        <v>23</v>
      </c>
      <c r="N8852" s="1" t="s">
        <v>35</v>
      </c>
      <c r="O8852" s="1" t="s">
        <v>36</v>
      </c>
      <c r="P8852">
        <v>5</v>
      </c>
    </row>
    <row r="8853" spans="1:16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 t="shared" si="276"/>
        <v>Saturday</v>
      </c>
      <c r="H8853" s="3">
        <v>0.49048611111111112</v>
      </c>
      <c r="I8853" s="3" t="str">
        <f t="shared" si="277"/>
        <v>11</v>
      </c>
      <c r="J8853">
        <v>12.25</v>
      </c>
      <c r="K8853">
        <v>24.5</v>
      </c>
      <c r="L8853" s="1" t="s">
        <v>215</v>
      </c>
      <c r="M8853" s="1" t="s">
        <v>23</v>
      </c>
      <c r="N8853" s="1" t="s">
        <v>110</v>
      </c>
      <c r="O8853" s="1" t="s">
        <v>111</v>
      </c>
      <c r="P8853">
        <v>5</v>
      </c>
    </row>
    <row r="8854" spans="1:16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 t="shared" si="276"/>
        <v>Saturday</v>
      </c>
      <c r="H8854" s="3">
        <v>0.49151620370370369</v>
      </c>
      <c r="I8854" s="3" t="str">
        <f t="shared" si="277"/>
        <v>11</v>
      </c>
      <c r="J8854">
        <v>12</v>
      </c>
      <c r="K8854">
        <v>12</v>
      </c>
      <c r="L8854" s="1" t="s">
        <v>215</v>
      </c>
      <c r="M8854" s="1" t="s">
        <v>12</v>
      </c>
      <c r="N8854" s="1" t="s">
        <v>81</v>
      </c>
      <c r="O8854" s="1" t="s">
        <v>82</v>
      </c>
      <c r="P8854">
        <v>5</v>
      </c>
    </row>
    <row r="8855" spans="1:16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 t="shared" si="276"/>
        <v>Saturday</v>
      </c>
      <c r="H8855" s="3">
        <v>0.49201388888888886</v>
      </c>
      <c r="I8855" s="3" t="str">
        <f t="shared" si="277"/>
        <v>11</v>
      </c>
      <c r="J8855">
        <v>20.75</v>
      </c>
      <c r="K8855">
        <v>20.75</v>
      </c>
      <c r="L8855" s="1" t="s">
        <v>214</v>
      </c>
      <c r="M8855" s="1" t="s">
        <v>23</v>
      </c>
      <c r="N8855" s="1" t="s">
        <v>84</v>
      </c>
      <c r="O8855" s="1" t="s">
        <v>85</v>
      </c>
      <c r="P8855">
        <v>5</v>
      </c>
    </row>
    <row r="8856" spans="1:16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 t="shared" si="276"/>
        <v>Saturday</v>
      </c>
      <c r="H8856" s="3">
        <v>0.49486111111111108</v>
      </c>
      <c r="I8856" s="3" t="str">
        <f t="shared" si="277"/>
        <v>11</v>
      </c>
      <c r="J8856">
        <v>13.25</v>
      </c>
      <c r="K8856">
        <v>13.25</v>
      </c>
      <c r="L8856" s="1" t="s">
        <v>213</v>
      </c>
      <c r="M8856" s="1" t="s">
        <v>12</v>
      </c>
      <c r="N8856" s="1" t="s">
        <v>13</v>
      </c>
      <c r="O8856" s="1" t="s">
        <v>14</v>
      </c>
      <c r="P8856">
        <v>5</v>
      </c>
    </row>
    <row r="8857" spans="1:16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 t="shared" si="276"/>
        <v>Saturday</v>
      </c>
      <c r="H8857" s="3">
        <v>0.49486111111111108</v>
      </c>
      <c r="I8857" s="3" t="str">
        <f t="shared" si="277"/>
        <v>11</v>
      </c>
      <c r="J8857">
        <v>20.25</v>
      </c>
      <c r="K8857">
        <v>20.25</v>
      </c>
      <c r="L8857" s="1" t="s">
        <v>214</v>
      </c>
      <c r="M8857" s="1" t="s">
        <v>19</v>
      </c>
      <c r="N8857" s="1" t="s">
        <v>27</v>
      </c>
      <c r="O8857" s="1" t="s">
        <v>28</v>
      </c>
      <c r="P8857">
        <v>5</v>
      </c>
    </row>
    <row r="8858" spans="1:16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 t="shared" si="276"/>
        <v>Saturday</v>
      </c>
      <c r="H8858" s="3">
        <v>0.49486111111111108</v>
      </c>
      <c r="I8858" s="3" t="str">
        <f t="shared" si="277"/>
        <v>11</v>
      </c>
      <c r="J8858">
        <v>20.75</v>
      </c>
      <c r="K8858">
        <v>20.75</v>
      </c>
      <c r="L8858" s="1" t="s">
        <v>214</v>
      </c>
      <c r="M8858" s="1" t="s">
        <v>23</v>
      </c>
      <c r="N8858" s="1" t="s">
        <v>103</v>
      </c>
      <c r="O8858" s="1" t="s">
        <v>104</v>
      </c>
      <c r="P8858">
        <v>5</v>
      </c>
    </row>
    <row r="8859" spans="1:16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 t="shared" si="276"/>
        <v>Saturday</v>
      </c>
      <c r="H8859" s="3">
        <v>0.49486111111111108</v>
      </c>
      <c r="I8859" s="3" t="str">
        <f t="shared" si="277"/>
        <v>11</v>
      </c>
      <c r="J8859">
        <v>12.5</v>
      </c>
      <c r="K8859">
        <v>12.5</v>
      </c>
      <c r="L8859" s="1" t="s">
        <v>215</v>
      </c>
      <c r="M8859" s="1" t="s">
        <v>19</v>
      </c>
      <c r="N8859" s="1" t="s">
        <v>59</v>
      </c>
      <c r="O8859" s="1" t="s">
        <v>60</v>
      </c>
      <c r="P8859">
        <v>5</v>
      </c>
    </row>
    <row r="8860" spans="1:16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 t="shared" si="276"/>
        <v>Saturday</v>
      </c>
      <c r="H8860" s="3">
        <v>0.50594907407407408</v>
      </c>
      <c r="I8860" s="3" t="str">
        <f t="shared" si="277"/>
        <v>12</v>
      </c>
      <c r="J8860">
        <v>16</v>
      </c>
      <c r="K8860">
        <v>16</v>
      </c>
      <c r="L8860" s="1" t="s">
        <v>213</v>
      </c>
      <c r="M8860" s="1" t="s">
        <v>12</v>
      </c>
      <c r="N8860" s="1" t="s">
        <v>16</v>
      </c>
      <c r="O8860" s="1" t="s">
        <v>17</v>
      </c>
      <c r="P8860">
        <v>5</v>
      </c>
    </row>
    <row r="8861" spans="1:16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 t="shared" si="276"/>
        <v>Saturday</v>
      </c>
      <c r="H8861" s="3">
        <v>0.51620370370370372</v>
      </c>
      <c r="I8861" s="3" t="str">
        <f t="shared" si="277"/>
        <v>12</v>
      </c>
      <c r="J8861">
        <v>16.25</v>
      </c>
      <c r="K8861">
        <v>16.25</v>
      </c>
      <c r="L8861" s="1" t="s">
        <v>213</v>
      </c>
      <c r="M8861" s="1" t="s">
        <v>23</v>
      </c>
      <c r="N8861" s="1" t="s">
        <v>93</v>
      </c>
      <c r="O8861" s="1" t="s">
        <v>94</v>
      </c>
      <c r="P8861">
        <v>5</v>
      </c>
    </row>
    <row r="8862" spans="1:16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 t="shared" si="276"/>
        <v>Saturday</v>
      </c>
      <c r="H8862" s="3">
        <v>0.51620370370370372</v>
      </c>
      <c r="I8862" s="3" t="str">
        <f t="shared" si="277"/>
        <v>12</v>
      </c>
      <c r="J8862">
        <v>20.75</v>
      </c>
      <c r="K8862">
        <v>41.5</v>
      </c>
      <c r="L8862" s="1" t="s">
        <v>214</v>
      </c>
      <c r="M8862" s="1" t="s">
        <v>30</v>
      </c>
      <c r="N8862" s="1" t="s">
        <v>70</v>
      </c>
      <c r="O8862" s="1" t="s">
        <v>71</v>
      </c>
      <c r="P8862">
        <v>5</v>
      </c>
    </row>
    <row r="8863" spans="1:16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 t="shared" si="276"/>
        <v>Saturday</v>
      </c>
      <c r="H8863" s="3">
        <v>0.51620370370370372</v>
      </c>
      <c r="I8863" s="3" t="str">
        <f t="shared" si="277"/>
        <v>12</v>
      </c>
      <c r="J8863">
        <v>21</v>
      </c>
      <c r="K8863">
        <v>21</v>
      </c>
      <c r="L8863" s="1" t="s">
        <v>214</v>
      </c>
      <c r="M8863" s="1" t="s">
        <v>19</v>
      </c>
      <c r="N8863" s="1" t="s">
        <v>97</v>
      </c>
      <c r="O8863" s="1" t="s">
        <v>98</v>
      </c>
      <c r="P8863">
        <v>5</v>
      </c>
    </row>
    <row r="8864" spans="1:16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 t="shared" si="276"/>
        <v>Saturday</v>
      </c>
      <c r="H8864" s="3">
        <v>0.51620370370370372</v>
      </c>
      <c r="I8864" s="3" t="str">
        <f t="shared" si="277"/>
        <v>12</v>
      </c>
      <c r="J8864">
        <v>12</v>
      </c>
      <c r="K8864">
        <v>12</v>
      </c>
      <c r="L8864" s="1" t="s">
        <v>215</v>
      </c>
      <c r="M8864" s="1" t="s">
        <v>12</v>
      </c>
      <c r="N8864" s="1" t="s">
        <v>90</v>
      </c>
      <c r="O8864" s="1" t="s">
        <v>91</v>
      </c>
      <c r="P8864">
        <v>5</v>
      </c>
    </row>
    <row r="8865" spans="1:16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 t="shared" si="276"/>
        <v>Saturday</v>
      </c>
      <c r="H8865" s="3">
        <v>0.51620370370370372</v>
      </c>
      <c r="I8865" s="3" t="str">
        <f t="shared" si="277"/>
        <v>12</v>
      </c>
      <c r="J8865">
        <v>16.5</v>
      </c>
      <c r="K8865">
        <v>16.5</v>
      </c>
      <c r="L8865" s="1" t="s">
        <v>213</v>
      </c>
      <c r="M8865" s="1" t="s">
        <v>23</v>
      </c>
      <c r="N8865" s="1" t="s">
        <v>103</v>
      </c>
      <c r="O8865" s="1" t="s">
        <v>104</v>
      </c>
      <c r="P8865">
        <v>5</v>
      </c>
    </row>
    <row r="8866" spans="1:16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 t="shared" si="276"/>
        <v>Saturday</v>
      </c>
      <c r="H8866" s="3">
        <v>0.51620370370370372</v>
      </c>
      <c r="I8866" s="3" t="str">
        <f t="shared" si="277"/>
        <v>12</v>
      </c>
      <c r="J8866">
        <v>20.75</v>
      </c>
      <c r="K8866">
        <v>20.75</v>
      </c>
      <c r="L8866" s="1" t="s">
        <v>214</v>
      </c>
      <c r="M8866" s="1" t="s">
        <v>30</v>
      </c>
      <c r="N8866" s="1" t="s">
        <v>66</v>
      </c>
      <c r="O8866" s="1" t="s">
        <v>67</v>
      </c>
      <c r="P8866">
        <v>5</v>
      </c>
    </row>
    <row r="8867" spans="1:16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 t="shared" si="276"/>
        <v>Saturday</v>
      </c>
      <c r="H8867" s="3">
        <v>0.51620370370370372</v>
      </c>
      <c r="I8867" s="3" t="str">
        <f t="shared" si="277"/>
        <v>12</v>
      </c>
      <c r="J8867">
        <v>20.75</v>
      </c>
      <c r="K8867">
        <v>20.75</v>
      </c>
      <c r="L8867" s="1" t="s">
        <v>214</v>
      </c>
      <c r="M8867" s="1" t="s">
        <v>19</v>
      </c>
      <c r="N8867" s="1" t="s">
        <v>59</v>
      </c>
      <c r="O8867" s="1" t="s">
        <v>60</v>
      </c>
      <c r="P8867">
        <v>5</v>
      </c>
    </row>
    <row r="8868" spans="1:16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 t="shared" si="276"/>
        <v>Saturday</v>
      </c>
      <c r="H8868" s="3">
        <v>0.51620370370370372</v>
      </c>
      <c r="I8868" s="3" t="str">
        <f t="shared" si="277"/>
        <v>12</v>
      </c>
      <c r="J8868">
        <v>20.25</v>
      </c>
      <c r="K8868">
        <v>20.25</v>
      </c>
      <c r="L8868" s="1" t="s">
        <v>214</v>
      </c>
      <c r="M8868" s="1" t="s">
        <v>19</v>
      </c>
      <c r="N8868" s="1" t="s">
        <v>106</v>
      </c>
      <c r="O8868" s="1" t="s">
        <v>107</v>
      </c>
      <c r="P8868">
        <v>5</v>
      </c>
    </row>
    <row r="8869" spans="1:16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 t="shared" si="276"/>
        <v>Saturday</v>
      </c>
      <c r="H8869" s="3">
        <v>0.51678240740740744</v>
      </c>
      <c r="I8869" s="3" t="str">
        <f t="shared" si="277"/>
        <v>12</v>
      </c>
      <c r="J8869">
        <v>16.75</v>
      </c>
      <c r="K8869">
        <v>16.75</v>
      </c>
      <c r="L8869" s="1" t="s">
        <v>213</v>
      </c>
      <c r="M8869" s="1" t="s">
        <v>30</v>
      </c>
      <c r="N8869" s="1" t="s">
        <v>38</v>
      </c>
      <c r="O8869" s="1" t="s">
        <v>39</v>
      </c>
      <c r="P8869">
        <v>5</v>
      </c>
    </row>
    <row r="8870" spans="1:16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 t="shared" si="276"/>
        <v>Saturday</v>
      </c>
      <c r="H8870" s="3">
        <v>0.51678240740740744</v>
      </c>
      <c r="I8870" s="3" t="str">
        <f t="shared" si="277"/>
        <v>12</v>
      </c>
      <c r="J8870">
        <v>12.75</v>
      </c>
      <c r="K8870">
        <v>12.75</v>
      </c>
      <c r="L8870" s="1" t="s">
        <v>215</v>
      </c>
      <c r="M8870" s="1" t="s">
        <v>30</v>
      </c>
      <c r="N8870" s="1" t="s">
        <v>38</v>
      </c>
      <c r="O8870" s="1" t="s">
        <v>39</v>
      </c>
      <c r="P8870">
        <v>5</v>
      </c>
    </row>
    <row r="8871" spans="1:16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 t="shared" si="276"/>
        <v>Saturday</v>
      </c>
      <c r="H8871" s="3">
        <v>0.51678240740740744</v>
      </c>
      <c r="I8871" s="3" t="str">
        <f t="shared" si="277"/>
        <v>12</v>
      </c>
      <c r="J8871">
        <v>17.950000762939453</v>
      </c>
      <c r="K8871">
        <v>17.950000762939453</v>
      </c>
      <c r="L8871" s="1" t="s">
        <v>214</v>
      </c>
      <c r="M8871" s="1" t="s">
        <v>19</v>
      </c>
      <c r="N8871" s="1" t="s">
        <v>87</v>
      </c>
      <c r="O8871" s="1" t="s">
        <v>88</v>
      </c>
      <c r="P8871">
        <v>5</v>
      </c>
    </row>
    <row r="8872" spans="1:16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 t="shared" si="276"/>
        <v>Saturday</v>
      </c>
      <c r="H8872" s="3">
        <v>0.51678240740740744</v>
      </c>
      <c r="I8872" s="3" t="str">
        <f t="shared" si="277"/>
        <v>12</v>
      </c>
      <c r="J8872">
        <v>20.75</v>
      </c>
      <c r="K8872">
        <v>41.5</v>
      </c>
      <c r="L8872" s="1" t="s">
        <v>214</v>
      </c>
      <c r="M8872" s="1" t="s">
        <v>23</v>
      </c>
      <c r="N8872" s="1" t="s">
        <v>103</v>
      </c>
      <c r="O8872" s="1" t="s">
        <v>104</v>
      </c>
      <c r="P8872">
        <v>5</v>
      </c>
    </row>
    <row r="8873" spans="1:16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 t="shared" si="276"/>
        <v>Saturday</v>
      </c>
      <c r="H8873" s="3">
        <v>0.51678240740740744</v>
      </c>
      <c r="I8873" s="3" t="str">
        <f t="shared" si="277"/>
        <v>12</v>
      </c>
      <c r="J8873">
        <v>20.75</v>
      </c>
      <c r="K8873">
        <v>20.75</v>
      </c>
      <c r="L8873" s="1" t="s">
        <v>214</v>
      </c>
      <c r="M8873" s="1" t="s">
        <v>19</v>
      </c>
      <c r="N8873" s="1" t="s">
        <v>59</v>
      </c>
      <c r="O8873" s="1" t="s">
        <v>60</v>
      </c>
      <c r="P8873">
        <v>5</v>
      </c>
    </row>
    <row r="8874" spans="1:16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 t="shared" si="276"/>
        <v>Saturday</v>
      </c>
      <c r="H8874" s="3">
        <v>0.51678240740740744</v>
      </c>
      <c r="I8874" s="3" t="str">
        <f t="shared" si="277"/>
        <v>12</v>
      </c>
      <c r="J8874">
        <v>20.25</v>
      </c>
      <c r="K8874">
        <v>20.25</v>
      </c>
      <c r="L8874" s="1" t="s">
        <v>214</v>
      </c>
      <c r="M8874" s="1" t="s">
        <v>19</v>
      </c>
      <c r="N8874" s="1" t="s">
        <v>106</v>
      </c>
      <c r="O8874" s="1" t="s">
        <v>107</v>
      </c>
      <c r="P8874">
        <v>5</v>
      </c>
    </row>
    <row r="8875" spans="1:16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 t="shared" si="276"/>
        <v>Saturday</v>
      </c>
      <c r="H8875" s="3">
        <v>0.51678240740740744</v>
      </c>
      <c r="I8875" s="3" t="str">
        <f t="shared" si="277"/>
        <v>12</v>
      </c>
      <c r="J8875">
        <v>16</v>
      </c>
      <c r="K8875">
        <v>16</v>
      </c>
      <c r="L8875" s="1" t="s">
        <v>213</v>
      </c>
      <c r="M8875" s="1" t="s">
        <v>19</v>
      </c>
      <c r="N8875" s="1" t="s">
        <v>106</v>
      </c>
      <c r="O8875" s="1" t="s">
        <v>107</v>
      </c>
      <c r="P8875">
        <v>5</v>
      </c>
    </row>
    <row r="8876" spans="1:16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 t="shared" si="276"/>
        <v>Saturday</v>
      </c>
      <c r="H8876" s="3">
        <v>0.53623842592592597</v>
      </c>
      <c r="I8876" s="3" t="str">
        <f t="shared" si="277"/>
        <v>12</v>
      </c>
      <c r="J8876">
        <v>16.25</v>
      </c>
      <c r="K8876">
        <v>16.25</v>
      </c>
      <c r="L8876" s="1" t="s">
        <v>213</v>
      </c>
      <c r="M8876" s="1" t="s">
        <v>23</v>
      </c>
      <c r="N8876" s="1" t="s">
        <v>110</v>
      </c>
      <c r="O8876" s="1" t="s">
        <v>111</v>
      </c>
      <c r="P8876">
        <v>5</v>
      </c>
    </row>
    <row r="8877" spans="1:16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 t="shared" si="276"/>
        <v>Saturday</v>
      </c>
      <c r="H8877" s="3">
        <v>0.56119212962962961</v>
      </c>
      <c r="I8877" s="3" t="str">
        <f t="shared" si="277"/>
        <v>13</v>
      </c>
      <c r="J8877">
        <v>20.5</v>
      </c>
      <c r="K8877">
        <v>20.5</v>
      </c>
      <c r="L8877" s="1" t="s">
        <v>214</v>
      </c>
      <c r="M8877" s="1" t="s">
        <v>12</v>
      </c>
      <c r="N8877" s="1" t="s">
        <v>51</v>
      </c>
      <c r="O8877" s="1" t="s">
        <v>52</v>
      </c>
      <c r="P8877">
        <v>5</v>
      </c>
    </row>
    <row r="8878" spans="1:16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 t="shared" si="276"/>
        <v>Saturday</v>
      </c>
      <c r="H8878" s="3">
        <v>0.58429398148148148</v>
      </c>
      <c r="I8878" s="3" t="str">
        <f t="shared" si="277"/>
        <v>14</v>
      </c>
      <c r="J8878">
        <v>16.5</v>
      </c>
      <c r="K8878">
        <v>16.5</v>
      </c>
      <c r="L8878" s="1" t="s">
        <v>213</v>
      </c>
      <c r="M8878" s="1" t="s">
        <v>23</v>
      </c>
      <c r="N8878" s="1" t="s">
        <v>24</v>
      </c>
      <c r="O8878" s="1" t="s">
        <v>25</v>
      </c>
      <c r="P8878">
        <v>5</v>
      </c>
    </row>
    <row r="8879" spans="1:16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 t="shared" si="276"/>
        <v>Saturday</v>
      </c>
      <c r="H8879" s="3">
        <v>0.61290509259259263</v>
      </c>
      <c r="I8879" s="3" t="str">
        <f t="shared" si="277"/>
        <v>14</v>
      </c>
      <c r="J8879">
        <v>12</v>
      </c>
      <c r="K8879">
        <v>12</v>
      </c>
      <c r="L8879" s="1" t="s">
        <v>215</v>
      </c>
      <c r="M8879" s="1" t="s">
        <v>12</v>
      </c>
      <c r="N8879" s="1" t="s">
        <v>81</v>
      </c>
      <c r="O8879" s="1" t="s">
        <v>82</v>
      </c>
      <c r="P8879">
        <v>5</v>
      </c>
    </row>
    <row r="8880" spans="1:16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 t="shared" si="276"/>
        <v>Saturday</v>
      </c>
      <c r="H8880" s="3">
        <v>0.61290509259259263</v>
      </c>
      <c r="I8880" s="3" t="str">
        <f t="shared" si="277"/>
        <v>14</v>
      </c>
      <c r="J8880">
        <v>16</v>
      </c>
      <c r="K8880">
        <v>16</v>
      </c>
      <c r="L8880" s="1" t="s">
        <v>213</v>
      </c>
      <c r="M8880" s="1" t="s">
        <v>19</v>
      </c>
      <c r="N8880" s="1" t="s">
        <v>62</v>
      </c>
      <c r="O8880" s="1" t="s">
        <v>63</v>
      </c>
      <c r="P8880">
        <v>5</v>
      </c>
    </row>
    <row r="8881" spans="1:16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 t="shared" si="276"/>
        <v>Saturday</v>
      </c>
      <c r="H8881" s="3">
        <v>0.62543981481481481</v>
      </c>
      <c r="I8881" s="3" t="str">
        <f t="shared" si="277"/>
        <v>15</v>
      </c>
      <c r="J8881">
        <v>16.75</v>
      </c>
      <c r="K8881">
        <v>16.75</v>
      </c>
      <c r="L8881" s="1" t="s">
        <v>213</v>
      </c>
      <c r="M8881" s="1" t="s">
        <v>30</v>
      </c>
      <c r="N8881" s="1" t="s">
        <v>38</v>
      </c>
      <c r="O8881" s="1" t="s">
        <v>39</v>
      </c>
      <c r="P8881">
        <v>5</v>
      </c>
    </row>
    <row r="8882" spans="1:16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 t="shared" si="276"/>
        <v>Saturday</v>
      </c>
      <c r="H8882" s="3">
        <v>0.62543981481481481</v>
      </c>
      <c r="I8882" s="3" t="str">
        <f t="shared" si="277"/>
        <v>15</v>
      </c>
      <c r="J8882">
        <v>20.75</v>
      </c>
      <c r="K8882">
        <v>20.75</v>
      </c>
      <c r="L8882" s="1" t="s">
        <v>214</v>
      </c>
      <c r="M8882" s="1" t="s">
        <v>30</v>
      </c>
      <c r="N8882" s="1" t="s">
        <v>70</v>
      </c>
      <c r="O8882" s="1" t="s">
        <v>71</v>
      </c>
      <c r="P8882">
        <v>5</v>
      </c>
    </row>
    <row r="8883" spans="1:16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 t="shared" si="276"/>
        <v>Saturday</v>
      </c>
      <c r="H8883" s="3">
        <v>0.62543981481481481</v>
      </c>
      <c r="I8883" s="3" t="str">
        <f t="shared" si="277"/>
        <v>15</v>
      </c>
      <c r="J8883">
        <v>20.75</v>
      </c>
      <c r="K8883">
        <v>20.75</v>
      </c>
      <c r="L8883" s="1" t="s">
        <v>214</v>
      </c>
      <c r="M8883" s="1" t="s">
        <v>30</v>
      </c>
      <c r="N8883" s="1" t="s">
        <v>120</v>
      </c>
      <c r="O8883" s="1" t="s">
        <v>121</v>
      </c>
      <c r="P8883">
        <v>5</v>
      </c>
    </row>
    <row r="8884" spans="1:16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 t="shared" si="276"/>
        <v>Saturday</v>
      </c>
      <c r="H8884" s="3">
        <v>0.62951388888888893</v>
      </c>
      <c r="I8884" s="3" t="str">
        <f t="shared" si="277"/>
        <v>15</v>
      </c>
      <c r="J8884">
        <v>16.5</v>
      </c>
      <c r="K8884">
        <v>16.5</v>
      </c>
      <c r="L8884" s="1" t="s">
        <v>213</v>
      </c>
      <c r="M8884" s="1" t="s">
        <v>23</v>
      </c>
      <c r="N8884" s="1" t="s">
        <v>24</v>
      </c>
      <c r="O8884" s="1" t="s">
        <v>25</v>
      </c>
      <c r="P8884">
        <v>5</v>
      </c>
    </row>
    <row r="8885" spans="1:16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 t="shared" si="276"/>
        <v>Saturday</v>
      </c>
      <c r="H8885" s="3">
        <v>0.62951388888888893</v>
      </c>
      <c r="I8885" s="3" t="str">
        <f t="shared" si="277"/>
        <v>15</v>
      </c>
      <c r="J8885">
        <v>20.25</v>
      </c>
      <c r="K8885">
        <v>20.25</v>
      </c>
      <c r="L8885" s="1" t="s">
        <v>214</v>
      </c>
      <c r="M8885" s="1" t="s">
        <v>19</v>
      </c>
      <c r="N8885" s="1" t="s">
        <v>62</v>
      </c>
      <c r="O8885" s="1" t="s">
        <v>63</v>
      </c>
      <c r="P8885">
        <v>5</v>
      </c>
    </row>
    <row r="8886" spans="1:16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 t="shared" si="276"/>
        <v>Saturday</v>
      </c>
      <c r="H8886" s="3">
        <v>0.64998842592592587</v>
      </c>
      <c r="I8886" s="3" t="str">
        <f t="shared" si="277"/>
        <v>15</v>
      </c>
      <c r="J8886">
        <v>12</v>
      </c>
      <c r="K8886">
        <v>12</v>
      </c>
      <c r="L8886" s="1" t="s">
        <v>215</v>
      </c>
      <c r="M8886" s="1" t="s">
        <v>19</v>
      </c>
      <c r="N8886" s="1" t="s">
        <v>48</v>
      </c>
      <c r="O8886" s="1" t="s">
        <v>49</v>
      </c>
      <c r="P8886">
        <v>5</v>
      </c>
    </row>
    <row r="8887" spans="1:16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 t="shared" si="276"/>
        <v>Saturday</v>
      </c>
      <c r="H8887" s="3">
        <v>0.64998842592592587</v>
      </c>
      <c r="I8887" s="3" t="str">
        <f t="shared" si="277"/>
        <v>15</v>
      </c>
      <c r="J8887">
        <v>12.5</v>
      </c>
      <c r="K8887">
        <v>12.5</v>
      </c>
      <c r="L8887" s="1" t="s">
        <v>215</v>
      </c>
      <c r="M8887" s="1" t="s">
        <v>19</v>
      </c>
      <c r="N8887" s="1" t="s">
        <v>59</v>
      </c>
      <c r="O8887" s="1" t="s">
        <v>60</v>
      </c>
      <c r="P8887">
        <v>5</v>
      </c>
    </row>
    <row r="8888" spans="1:16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 t="shared" si="276"/>
        <v>Saturday</v>
      </c>
      <c r="H8888" s="3">
        <v>0.67232638888888885</v>
      </c>
      <c r="I8888" s="3" t="str">
        <f t="shared" si="277"/>
        <v>16</v>
      </c>
      <c r="J8888">
        <v>12</v>
      </c>
      <c r="K8888">
        <v>12</v>
      </c>
      <c r="L8888" s="1" t="s">
        <v>215</v>
      </c>
      <c r="M8888" s="1" t="s">
        <v>12</v>
      </c>
      <c r="N8888" s="1" t="s">
        <v>81</v>
      </c>
      <c r="O8888" s="1" t="s">
        <v>82</v>
      </c>
      <c r="P8888">
        <v>5</v>
      </c>
    </row>
    <row r="8889" spans="1:16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 t="shared" si="276"/>
        <v>Saturday</v>
      </c>
      <c r="H8889" s="3">
        <v>0.67232638888888885</v>
      </c>
      <c r="I8889" s="3" t="str">
        <f t="shared" si="277"/>
        <v>16</v>
      </c>
      <c r="J8889">
        <v>16.5</v>
      </c>
      <c r="K8889">
        <v>16.5</v>
      </c>
      <c r="L8889" s="1" t="s">
        <v>214</v>
      </c>
      <c r="M8889" s="1" t="s">
        <v>12</v>
      </c>
      <c r="N8889" s="1" t="s">
        <v>13</v>
      </c>
      <c r="O8889" s="1" t="s">
        <v>14</v>
      </c>
      <c r="P8889">
        <v>5</v>
      </c>
    </row>
    <row r="8890" spans="1:16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 t="shared" si="276"/>
        <v>Saturday</v>
      </c>
      <c r="H8890" s="3">
        <v>0.67232638888888885</v>
      </c>
      <c r="I8890" s="3" t="str">
        <f t="shared" si="277"/>
        <v>16</v>
      </c>
      <c r="J8890">
        <v>20.25</v>
      </c>
      <c r="K8890">
        <v>20.25</v>
      </c>
      <c r="L8890" s="1" t="s">
        <v>214</v>
      </c>
      <c r="M8890" s="1" t="s">
        <v>19</v>
      </c>
      <c r="N8890" s="1" t="s">
        <v>27</v>
      </c>
      <c r="O8890" s="1" t="s">
        <v>28</v>
      </c>
      <c r="P8890">
        <v>5</v>
      </c>
    </row>
    <row r="8891" spans="1:16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 t="shared" si="276"/>
        <v>Saturday</v>
      </c>
      <c r="H8891" s="3">
        <v>0.67232638888888885</v>
      </c>
      <c r="I8891" s="3" t="str">
        <f t="shared" si="277"/>
        <v>16</v>
      </c>
      <c r="J8891">
        <v>20.25</v>
      </c>
      <c r="K8891">
        <v>20.25</v>
      </c>
      <c r="L8891" s="1" t="s">
        <v>214</v>
      </c>
      <c r="M8891" s="1" t="s">
        <v>19</v>
      </c>
      <c r="N8891" s="1" t="s">
        <v>62</v>
      </c>
      <c r="O8891" s="1" t="s">
        <v>63</v>
      </c>
      <c r="P8891">
        <v>5</v>
      </c>
    </row>
    <row r="8892" spans="1:16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 t="shared" si="276"/>
        <v>Saturday</v>
      </c>
      <c r="H8892" s="3">
        <v>0.67297453703703702</v>
      </c>
      <c r="I8892" s="3" t="str">
        <f t="shared" si="277"/>
        <v>16</v>
      </c>
      <c r="J8892">
        <v>20.75</v>
      </c>
      <c r="K8892">
        <v>20.75</v>
      </c>
      <c r="L8892" s="1" t="s">
        <v>214</v>
      </c>
      <c r="M8892" s="1" t="s">
        <v>30</v>
      </c>
      <c r="N8892" s="1" t="s">
        <v>120</v>
      </c>
      <c r="O8892" s="1" t="s">
        <v>121</v>
      </c>
      <c r="P8892">
        <v>5</v>
      </c>
    </row>
    <row r="8893" spans="1:16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 t="shared" si="276"/>
        <v>Saturday</v>
      </c>
      <c r="H8893" s="3">
        <v>0.67297453703703702</v>
      </c>
      <c r="I8893" s="3" t="str">
        <f t="shared" si="277"/>
        <v>16</v>
      </c>
      <c r="J8893">
        <v>18.5</v>
      </c>
      <c r="K8893">
        <v>18.5</v>
      </c>
      <c r="L8893" s="1" t="s">
        <v>214</v>
      </c>
      <c r="M8893" s="1" t="s">
        <v>19</v>
      </c>
      <c r="N8893" s="1" t="s">
        <v>20</v>
      </c>
      <c r="O8893" s="1" t="s">
        <v>21</v>
      </c>
      <c r="P8893">
        <v>5</v>
      </c>
    </row>
    <row r="8894" spans="1:16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 t="shared" si="276"/>
        <v>Saturday</v>
      </c>
      <c r="H8894" s="3">
        <v>0.67700231481481477</v>
      </c>
      <c r="I8894" s="3" t="str">
        <f t="shared" si="277"/>
        <v>16</v>
      </c>
      <c r="J8894">
        <v>11</v>
      </c>
      <c r="K8894">
        <v>11</v>
      </c>
      <c r="L8894" s="1" t="s">
        <v>215</v>
      </c>
      <c r="M8894" s="1" t="s">
        <v>12</v>
      </c>
      <c r="N8894" s="1" t="s">
        <v>126</v>
      </c>
      <c r="O8894" s="1" t="s">
        <v>127</v>
      </c>
      <c r="P8894">
        <v>5</v>
      </c>
    </row>
    <row r="8895" spans="1:16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 t="shared" si="276"/>
        <v>Saturday</v>
      </c>
      <c r="H8895" s="3">
        <v>0.67728009259259259</v>
      </c>
      <c r="I8895" s="3" t="str">
        <f t="shared" si="277"/>
        <v>16</v>
      </c>
      <c r="J8895">
        <v>20.75</v>
      </c>
      <c r="K8895">
        <v>20.75</v>
      </c>
      <c r="L8895" s="1" t="s">
        <v>214</v>
      </c>
      <c r="M8895" s="1" t="s">
        <v>30</v>
      </c>
      <c r="N8895" s="1" t="s">
        <v>120</v>
      </c>
      <c r="O8895" s="1" t="s">
        <v>121</v>
      </c>
      <c r="P8895">
        <v>5</v>
      </c>
    </row>
    <row r="8896" spans="1:16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 t="shared" si="276"/>
        <v>Saturday</v>
      </c>
      <c r="H8896" s="3">
        <v>0.68131944444444448</v>
      </c>
      <c r="I8896" s="3" t="str">
        <f t="shared" si="277"/>
        <v>16</v>
      </c>
      <c r="J8896">
        <v>20.75</v>
      </c>
      <c r="K8896">
        <v>20.75</v>
      </c>
      <c r="L8896" s="1" t="s">
        <v>214</v>
      </c>
      <c r="M8896" s="1" t="s">
        <v>30</v>
      </c>
      <c r="N8896" s="1" t="s">
        <v>70</v>
      </c>
      <c r="O8896" s="1" t="s">
        <v>71</v>
      </c>
      <c r="P8896">
        <v>5</v>
      </c>
    </row>
    <row r="8897" spans="1:16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 t="shared" si="276"/>
        <v>Saturday</v>
      </c>
      <c r="H8897" s="3">
        <v>0.68131944444444448</v>
      </c>
      <c r="I8897" s="3" t="str">
        <f t="shared" si="277"/>
        <v>16</v>
      </c>
      <c r="J8897">
        <v>12</v>
      </c>
      <c r="K8897">
        <v>12</v>
      </c>
      <c r="L8897" s="1" t="s">
        <v>215</v>
      </c>
      <c r="M8897" s="1" t="s">
        <v>12</v>
      </c>
      <c r="N8897" s="1" t="s">
        <v>90</v>
      </c>
      <c r="O8897" s="1" t="s">
        <v>91</v>
      </c>
      <c r="P8897">
        <v>5</v>
      </c>
    </row>
    <row r="8898" spans="1:16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 t="shared" ref="G8898:G8961" si="278">TEXT(F:F,"dddd")</f>
        <v>Saturday</v>
      </c>
      <c r="H8898" s="3">
        <v>0.68131944444444448</v>
      </c>
      <c r="I8898" s="3" t="str">
        <f t="shared" ref="I8898:I8961" si="279">TEXT(H:H,"hh")</f>
        <v>16</v>
      </c>
      <c r="J8898">
        <v>20.75</v>
      </c>
      <c r="K8898">
        <v>20.75</v>
      </c>
      <c r="L8898" s="1" t="s">
        <v>214</v>
      </c>
      <c r="M8898" s="1" t="s">
        <v>19</v>
      </c>
      <c r="N8898" s="1" t="s">
        <v>59</v>
      </c>
      <c r="O8898" s="1" t="s">
        <v>60</v>
      </c>
      <c r="P8898">
        <v>5</v>
      </c>
    </row>
    <row r="8899" spans="1:16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 t="shared" si="278"/>
        <v>Saturday</v>
      </c>
      <c r="H8899" s="3">
        <v>0.68131944444444448</v>
      </c>
      <c r="I8899" s="3" t="str">
        <f t="shared" si="279"/>
        <v>16</v>
      </c>
      <c r="J8899">
        <v>20.75</v>
      </c>
      <c r="K8899">
        <v>20.75</v>
      </c>
      <c r="L8899" s="1" t="s">
        <v>214</v>
      </c>
      <c r="M8899" s="1" t="s">
        <v>30</v>
      </c>
      <c r="N8899" s="1" t="s">
        <v>31</v>
      </c>
      <c r="O8899" s="1" t="s">
        <v>32</v>
      </c>
      <c r="P8899">
        <v>5</v>
      </c>
    </row>
    <row r="8900" spans="1:16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 t="shared" si="278"/>
        <v>Saturday</v>
      </c>
      <c r="H8900" s="3">
        <v>0.68494212962962964</v>
      </c>
      <c r="I8900" s="3" t="str">
        <f t="shared" si="279"/>
        <v>16</v>
      </c>
      <c r="J8900">
        <v>16.75</v>
      </c>
      <c r="K8900">
        <v>16.75</v>
      </c>
      <c r="L8900" s="1" t="s">
        <v>213</v>
      </c>
      <c r="M8900" s="1" t="s">
        <v>30</v>
      </c>
      <c r="N8900" s="1" t="s">
        <v>78</v>
      </c>
      <c r="O8900" s="1" t="s">
        <v>79</v>
      </c>
      <c r="P8900">
        <v>5</v>
      </c>
    </row>
    <row r="8901" spans="1:16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 t="shared" si="278"/>
        <v>Saturday</v>
      </c>
      <c r="H8901" s="3">
        <v>0.68494212962962964</v>
      </c>
      <c r="I8901" s="3" t="str">
        <f t="shared" si="279"/>
        <v>16</v>
      </c>
      <c r="J8901">
        <v>16</v>
      </c>
      <c r="K8901">
        <v>16</v>
      </c>
      <c r="L8901" s="1" t="s">
        <v>213</v>
      </c>
      <c r="M8901" s="1" t="s">
        <v>12</v>
      </c>
      <c r="N8901" s="1" t="s">
        <v>16</v>
      </c>
      <c r="O8901" s="1" t="s">
        <v>17</v>
      </c>
      <c r="P8901">
        <v>5</v>
      </c>
    </row>
    <row r="8902" spans="1:16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 t="shared" si="278"/>
        <v>Saturday</v>
      </c>
      <c r="H8902" s="3">
        <v>0.68494212962962964</v>
      </c>
      <c r="I8902" s="3" t="str">
        <f t="shared" si="279"/>
        <v>16</v>
      </c>
      <c r="J8902">
        <v>18.5</v>
      </c>
      <c r="K8902">
        <v>18.5</v>
      </c>
      <c r="L8902" s="1" t="s">
        <v>214</v>
      </c>
      <c r="M8902" s="1" t="s">
        <v>19</v>
      </c>
      <c r="N8902" s="1" t="s">
        <v>20</v>
      </c>
      <c r="O8902" s="1" t="s">
        <v>21</v>
      </c>
      <c r="P8902">
        <v>5</v>
      </c>
    </row>
    <row r="8903" spans="1:16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 t="shared" si="278"/>
        <v>Saturday</v>
      </c>
      <c r="H8903" s="3">
        <v>0.68494212962962964</v>
      </c>
      <c r="I8903" s="3" t="str">
        <f t="shared" si="279"/>
        <v>16</v>
      </c>
      <c r="J8903">
        <v>16</v>
      </c>
      <c r="K8903">
        <v>16</v>
      </c>
      <c r="L8903" s="1" t="s">
        <v>213</v>
      </c>
      <c r="M8903" s="1" t="s">
        <v>19</v>
      </c>
      <c r="N8903" s="1" t="s">
        <v>48</v>
      </c>
      <c r="O8903" s="1" t="s">
        <v>49</v>
      </c>
      <c r="P8903">
        <v>5</v>
      </c>
    </row>
    <row r="8904" spans="1:16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 t="shared" si="278"/>
        <v>Saturday</v>
      </c>
      <c r="H8904" s="3">
        <v>0.69096064814814817</v>
      </c>
      <c r="I8904" s="3" t="str">
        <f t="shared" si="279"/>
        <v>16</v>
      </c>
      <c r="J8904">
        <v>16</v>
      </c>
      <c r="K8904">
        <v>16</v>
      </c>
      <c r="L8904" s="1" t="s">
        <v>213</v>
      </c>
      <c r="M8904" s="1" t="s">
        <v>19</v>
      </c>
      <c r="N8904" s="1" t="s">
        <v>48</v>
      </c>
      <c r="O8904" s="1" t="s">
        <v>49</v>
      </c>
      <c r="P8904">
        <v>5</v>
      </c>
    </row>
    <row r="8905" spans="1:16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 t="shared" si="278"/>
        <v>Saturday</v>
      </c>
      <c r="H8905" s="3">
        <v>0.69096064814814817</v>
      </c>
      <c r="I8905" s="3" t="str">
        <f t="shared" si="279"/>
        <v>16</v>
      </c>
      <c r="J8905">
        <v>12.75</v>
      </c>
      <c r="K8905">
        <v>12.75</v>
      </c>
      <c r="L8905" s="1" t="s">
        <v>215</v>
      </c>
      <c r="M8905" s="1" t="s">
        <v>19</v>
      </c>
      <c r="N8905" s="1" t="s">
        <v>97</v>
      </c>
      <c r="O8905" s="1" t="s">
        <v>98</v>
      </c>
      <c r="P8905">
        <v>5</v>
      </c>
    </row>
    <row r="8906" spans="1:16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 t="shared" si="278"/>
        <v>Saturday</v>
      </c>
      <c r="H8906" s="3">
        <v>0.69096064814814817</v>
      </c>
      <c r="I8906" s="3" t="str">
        <f t="shared" si="279"/>
        <v>16</v>
      </c>
      <c r="J8906">
        <v>20.25</v>
      </c>
      <c r="K8906">
        <v>20.25</v>
      </c>
      <c r="L8906" s="1" t="s">
        <v>214</v>
      </c>
      <c r="M8906" s="1" t="s">
        <v>19</v>
      </c>
      <c r="N8906" s="1" t="s">
        <v>27</v>
      </c>
      <c r="O8906" s="1" t="s">
        <v>28</v>
      </c>
      <c r="P8906">
        <v>5</v>
      </c>
    </row>
    <row r="8907" spans="1:16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 t="shared" si="278"/>
        <v>Saturday</v>
      </c>
      <c r="H8907" s="3">
        <v>0.69096064814814817</v>
      </c>
      <c r="I8907" s="3" t="str">
        <f t="shared" si="279"/>
        <v>16</v>
      </c>
      <c r="J8907">
        <v>12.25</v>
      </c>
      <c r="K8907">
        <v>12.25</v>
      </c>
      <c r="L8907" s="1" t="s">
        <v>215</v>
      </c>
      <c r="M8907" s="1" t="s">
        <v>23</v>
      </c>
      <c r="N8907" s="1" t="s">
        <v>110</v>
      </c>
      <c r="O8907" s="1" t="s">
        <v>111</v>
      </c>
      <c r="P8907">
        <v>5</v>
      </c>
    </row>
    <row r="8908" spans="1:16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 t="shared" si="278"/>
        <v>Saturday</v>
      </c>
      <c r="H8908" s="3">
        <v>0.70915509259259257</v>
      </c>
      <c r="I8908" s="3" t="str">
        <f t="shared" si="279"/>
        <v>17</v>
      </c>
      <c r="J8908">
        <v>20.25</v>
      </c>
      <c r="K8908">
        <v>20.25</v>
      </c>
      <c r="L8908" s="1" t="s">
        <v>214</v>
      </c>
      <c r="M8908" s="1" t="s">
        <v>23</v>
      </c>
      <c r="N8908" s="1" t="s">
        <v>93</v>
      </c>
      <c r="O8908" s="1" t="s">
        <v>94</v>
      </c>
      <c r="P8908">
        <v>5</v>
      </c>
    </row>
    <row r="8909" spans="1:16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 t="shared" si="278"/>
        <v>Saturday</v>
      </c>
      <c r="H8909" s="3">
        <v>0.72134259259259259</v>
      </c>
      <c r="I8909" s="3" t="str">
        <f t="shared" si="279"/>
        <v>17</v>
      </c>
      <c r="J8909">
        <v>16.75</v>
      </c>
      <c r="K8909">
        <v>16.75</v>
      </c>
      <c r="L8909" s="1" t="s">
        <v>213</v>
      </c>
      <c r="M8909" s="1" t="s">
        <v>30</v>
      </c>
      <c r="N8909" s="1" t="s">
        <v>38</v>
      </c>
      <c r="O8909" s="1" t="s">
        <v>39</v>
      </c>
      <c r="P8909">
        <v>5</v>
      </c>
    </row>
    <row r="8910" spans="1:16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 t="shared" si="278"/>
        <v>Saturday</v>
      </c>
      <c r="H8910" s="3">
        <v>0.72134259259259259</v>
      </c>
      <c r="I8910" s="3" t="str">
        <f t="shared" si="279"/>
        <v>17</v>
      </c>
      <c r="J8910">
        <v>17.950000762939453</v>
      </c>
      <c r="K8910">
        <v>17.950000762939453</v>
      </c>
      <c r="L8910" s="1" t="s">
        <v>214</v>
      </c>
      <c r="M8910" s="1" t="s">
        <v>19</v>
      </c>
      <c r="N8910" s="1" t="s">
        <v>87</v>
      </c>
      <c r="O8910" s="1" t="s">
        <v>88</v>
      </c>
      <c r="P8910">
        <v>5</v>
      </c>
    </row>
    <row r="8911" spans="1:16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 t="shared" si="278"/>
        <v>Saturday</v>
      </c>
      <c r="H8911" s="3">
        <v>0.72369212962962959</v>
      </c>
      <c r="I8911" s="3" t="str">
        <f t="shared" si="279"/>
        <v>17</v>
      </c>
      <c r="J8911">
        <v>16.5</v>
      </c>
      <c r="K8911">
        <v>16.5</v>
      </c>
      <c r="L8911" s="1" t="s">
        <v>213</v>
      </c>
      <c r="M8911" s="1" t="s">
        <v>23</v>
      </c>
      <c r="N8911" s="1" t="s">
        <v>84</v>
      </c>
      <c r="O8911" s="1" t="s">
        <v>85</v>
      </c>
      <c r="P8911">
        <v>5</v>
      </c>
    </row>
    <row r="8912" spans="1:16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 t="shared" si="278"/>
        <v>Saturday</v>
      </c>
      <c r="H8912" s="3">
        <v>0.72369212962962959</v>
      </c>
      <c r="I8912" s="3" t="str">
        <f t="shared" si="279"/>
        <v>17</v>
      </c>
      <c r="J8912">
        <v>12</v>
      </c>
      <c r="K8912">
        <v>12</v>
      </c>
      <c r="L8912" s="1" t="s">
        <v>215</v>
      </c>
      <c r="M8912" s="1" t="s">
        <v>19</v>
      </c>
      <c r="N8912" s="1" t="s">
        <v>106</v>
      </c>
      <c r="O8912" s="1" t="s">
        <v>107</v>
      </c>
      <c r="P8912">
        <v>5</v>
      </c>
    </row>
    <row r="8913" spans="1:16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 t="shared" si="278"/>
        <v>Saturday</v>
      </c>
      <c r="H8913" s="3">
        <v>0.73587962962962961</v>
      </c>
      <c r="I8913" s="3" t="str">
        <f t="shared" si="279"/>
        <v>17</v>
      </c>
      <c r="J8913">
        <v>17.950000762939453</v>
      </c>
      <c r="K8913">
        <v>17.950000762939453</v>
      </c>
      <c r="L8913" s="1" t="s">
        <v>214</v>
      </c>
      <c r="M8913" s="1" t="s">
        <v>19</v>
      </c>
      <c r="N8913" s="1" t="s">
        <v>87</v>
      </c>
      <c r="O8913" s="1" t="s">
        <v>88</v>
      </c>
      <c r="P8913">
        <v>5</v>
      </c>
    </row>
    <row r="8914" spans="1:16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 t="shared" si="278"/>
        <v>Saturday</v>
      </c>
      <c r="H8914" s="3">
        <v>0.73587962962962961</v>
      </c>
      <c r="I8914" s="3" t="str">
        <f t="shared" si="279"/>
        <v>17</v>
      </c>
      <c r="J8914">
        <v>16.5</v>
      </c>
      <c r="K8914">
        <v>16.5</v>
      </c>
      <c r="L8914" s="1" t="s">
        <v>214</v>
      </c>
      <c r="M8914" s="1" t="s">
        <v>12</v>
      </c>
      <c r="N8914" s="1" t="s">
        <v>13</v>
      </c>
      <c r="O8914" s="1" t="s">
        <v>14</v>
      </c>
      <c r="P8914">
        <v>5</v>
      </c>
    </row>
    <row r="8915" spans="1:16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 t="shared" si="278"/>
        <v>Saturday</v>
      </c>
      <c r="H8915" s="3">
        <v>0.73587962962962961</v>
      </c>
      <c r="I8915" s="3" t="str">
        <f t="shared" si="279"/>
        <v>17</v>
      </c>
      <c r="J8915">
        <v>11</v>
      </c>
      <c r="K8915">
        <v>11</v>
      </c>
      <c r="L8915" s="1" t="s">
        <v>215</v>
      </c>
      <c r="M8915" s="1" t="s">
        <v>12</v>
      </c>
      <c r="N8915" s="1" t="s">
        <v>126</v>
      </c>
      <c r="O8915" s="1" t="s">
        <v>127</v>
      </c>
      <c r="P8915">
        <v>5</v>
      </c>
    </row>
    <row r="8916" spans="1:16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 t="shared" si="278"/>
        <v>Saturday</v>
      </c>
      <c r="H8916" s="3">
        <v>0.73753472222222227</v>
      </c>
      <c r="I8916" s="3" t="str">
        <f t="shared" si="279"/>
        <v>17</v>
      </c>
      <c r="J8916">
        <v>25.5</v>
      </c>
      <c r="K8916">
        <v>25.5</v>
      </c>
      <c r="L8916" s="1" t="s">
        <v>137</v>
      </c>
      <c r="M8916" s="1" t="s">
        <v>12</v>
      </c>
      <c r="N8916" s="1" t="s">
        <v>41</v>
      </c>
      <c r="O8916" s="1" t="s">
        <v>42</v>
      </c>
      <c r="P8916">
        <v>5</v>
      </c>
    </row>
    <row r="8917" spans="1:16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 t="shared" si="278"/>
        <v>Saturday</v>
      </c>
      <c r="H8917" s="3">
        <v>0.75467592592592592</v>
      </c>
      <c r="I8917" s="3" t="str">
        <f t="shared" si="279"/>
        <v>18</v>
      </c>
      <c r="J8917">
        <v>12</v>
      </c>
      <c r="K8917">
        <v>12</v>
      </c>
      <c r="L8917" s="1" t="s">
        <v>215</v>
      </c>
      <c r="M8917" s="1" t="s">
        <v>12</v>
      </c>
      <c r="N8917" s="1" t="s">
        <v>81</v>
      </c>
      <c r="O8917" s="1" t="s">
        <v>82</v>
      </c>
      <c r="P8917">
        <v>5</v>
      </c>
    </row>
    <row r="8918" spans="1:16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 t="shared" si="278"/>
        <v>Saturday</v>
      </c>
      <c r="H8918" s="3">
        <v>0.75467592592592592</v>
      </c>
      <c r="I8918" s="3" t="str">
        <f t="shared" si="279"/>
        <v>18</v>
      </c>
      <c r="J8918">
        <v>12.75</v>
      </c>
      <c r="K8918">
        <v>12.75</v>
      </c>
      <c r="L8918" s="1" t="s">
        <v>215</v>
      </c>
      <c r="M8918" s="1" t="s">
        <v>30</v>
      </c>
      <c r="N8918" s="1" t="s">
        <v>70</v>
      </c>
      <c r="O8918" s="1" t="s">
        <v>71</v>
      </c>
      <c r="P8918">
        <v>5</v>
      </c>
    </row>
    <row r="8919" spans="1:16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 t="shared" si="278"/>
        <v>Saturday</v>
      </c>
      <c r="H8919" s="3">
        <v>0.75467592592592592</v>
      </c>
      <c r="I8919" s="3" t="str">
        <f t="shared" si="279"/>
        <v>18</v>
      </c>
      <c r="J8919">
        <v>20.5</v>
      </c>
      <c r="K8919">
        <v>20.5</v>
      </c>
      <c r="L8919" s="1" t="s">
        <v>214</v>
      </c>
      <c r="M8919" s="1" t="s">
        <v>12</v>
      </c>
      <c r="N8919" s="1" t="s">
        <v>51</v>
      </c>
      <c r="O8919" s="1" t="s">
        <v>52</v>
      </c>
      <c r="P8919">
        <v>5</v>
      </c>
    </row>
    <row r="8920" spans="1:16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 t="shared" si="278"/>
        <v>Saturday</v>
      </c>
      <c r="H8920" s="3">
        <v>0.76234953703703701</v>
      </c>
      <c r="I8920" s="3" t="str">
        <f t="shared" si="279"/>
        <v>18</v>
      </c>
      <c r="J8920">
        <v>17.950000762939453</v>
      </c>
      <c r="K8920">
        <v>17.950000762939453</v>
      </c>
      <c r="L8920" s="1" t="s">
        <v>214</v>
      </c>
      <c r="M8920" s="1" t="s">
        <v>19</v>
      </c>
      <c r="N8920" s="1" t="s">
        <v>87</v>
      </c>
      <c r="O8920" s="1" t="s">
        <v>88</v>
      </c>
      <c r="P8920">
        <v>5</v>
      </c>
    </row>
    <row r="8921" spans="1:16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 t="shared" si="278"/>
        <v>Saturday</v>
      </c>
      <c r="H8921" s="3">
        <v>0.76628472222222221</v>
      </c>
      <c r="I8921" s="3" t="str">
        <f t="shared" si="279"/>
        <v>18</v>
      </c>
      <c r="J8921">
        <v>16.5</v>
      </c>
      <c r="K8921">
        <v>16.5</v>
      </c>
      <c r="L8921" s="1" t="s">
        <v>213</v>
      </c>
      <c r="M8921" s="1" t="s">
        <v>23</v>
      </c>
      <c r="N8921" s="1" t="s">
        <v>35</v>
      </c>
      <c r="O8921" s="1" t="s">
        <v>36</v>
      </c>
      <c r="P8921">
        <v>5</v>
      </c>
    </row>
    <row r="8922" spans="1:16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 t="shared" si="278"/>
        <v>Saturday</v>
      </c>
      <c r="H8922" s="3">
        <v>0.77136574074074071</v>
      </c>
      <c r="I8922" s="3" t="str">
        <f t="shared" si="279"/>
        <v>18</v>
      </c>
      <c r="J8922">
        <v>14.5</v>
      </c>
      <c r="K8922">
        <v>14.5</v>
      </c>
      <c r="L8922" s="1" t="s">
        <v>213</v>
      </c>
      <c r="M8922" s="1" t="s">
        <v>12</v>
      </c>
      <c r="N8922" s="1" t="s">
        <v>126</v>
      </c>
      <c r="O8922" s="1" t="s">
        <v>127</v>
      </c>
      <c r="P8922">
        <v>5</v>
      </c>
    </row>
    <row r="8923" spans="1:16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 t="shared" si="278"/>
        <v>Saturday</v>
      </c>
      <c r="H8923" s="3">
        <v>0.77877314814814813</v>
      </c>
      <c r="I8923" s="3" t="str">
        <f t="shared" si="279"/>
        <v>18</v>
      </c>
      <c r="J8923">
        <v>20.75</v>
      </c>
      <c r="K8923">
        <v>20.75</v>
      </c>
      <c r="L8923" s="1" t="s">
        <v>214</v>
      </c>
      <c r="M8923" s="1" t="s">
        <v>30</v>
      </c>
      <c r="N8923" s="1" t="s">
        <v>38</v>
      </c>
      <c r="O8923" s="1" t="s">
        <v>39</v>
      </c>
      <c r="P8923">
        <v>5</v>
      </c>
    </row>
    <row r="8924" spans="1:16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 t="shared" si="278"/>
        <v>Saturday</v>
      </c>
      <c r="H8924" s="3">
        <v>0.77877314814814813</v>
      </c>
      <c r="I8924" s="3" t="str">
        <f t="shared" si="279"/>
        <v>18</v>
      </c>
      <c r="J8924">
        <v>12</v>
      </c>
      <c r="K8924">
        <v>12</v>
      </c>
      <c r="L8924" s="1" t="s">
        <v>215</v>
      </c>
      <c r="M8924" s="1" t="s">
        <v>19</v>
      </c>
      <c r="N8924" s="1" t="s">
        <v>48</v>
      </c>
      <c r="O8924" s="1" t="s">
        <v>49</v>
      </c>
      <c r="P8924">
        <v>5</v>
      </c>
    </row>
    <row r="8925" spans="1:16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 t="shared" si="278"/>
        <v>Saturday</v>
      </c>
      <c r="H8925" s="3">
        <v>0.77877314814814813</v>
      </c>
      <c r="I8925" s="3" t="str">
        <f t="shared" si="279"/>
        <v>18</v>
      </c>
      <c r="J8925">
        <v>12.25</v>
      </c>
      <c r="K8925">
        <v>12.25</v>
      </c>
      <c r="L8925" s="1" t="s">
        <v>215</v>
      </c>
      <c r="M8925" s="1" t="s">
        <v>23</v>
      </c>
      <c r="N8925" s="1" t="s">
        <v>110</v>
      </c>
      <c r="O8925" s="1" t="s">
        <v>111</v>
      </c>
      <c r="P8925">
        <v>5</v>
      </c>
    </row>
    <row r="8926" spans="1:16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 t="shared" si="278"/>
        <v>Saturday</v>
      </c>
      <c r="H8926" s="3">
        <v>0.77877314814814813</v>
      </c>
      <c r="I8926" s="3" t="str">
        <f t="shared" si="279"/>
        <v>18</v>
      </c>
      <c r="J8926">
        <v>20.75</v>
      </c>
      <c r="K8926">
        <v>20.75</v>
      </c>
      <c r="L8926" s="1" t="s">
        <v>214</v>
      </c>
      <c r="M8926" s="1" t="s">
        <v>23</v>
      </c>
      <c r="N8926" s="1" t="s">
        <v>56</v>
      </c>
      <c r="O8926" s="1" t="s">
        <v>57</v>
      </c>
      <c r="P8926">
        <v>5</v>
      </c>
    </row>
    <row r="8927" spans="1:16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 t="shared" si="278"/>
        <v>Saturday</v>
      </c>
      <c r="H8927" s="3">
        <v>0.78054398148148152</v>
      </c>
      <c r="I8927" s="3" t="str">
        <f t="shared" si="279"/>
        <v>18</v>
      </c>
      <c r="J8927">
        <v>16</v>
      </c>
      <c r="K8927">
        <v>16</v>
      </c>
      <c r="L8927" s="1" t="s">
        <v>213</v>
      </c>
      <c r="M8927" s="1" t="s">
        <v>12</v>
      </c>
      <c r="N8927" s="1" t="s">
        <v>51</v>
      </c>
      <c r="O8927" s="1" t="s">
        <v>52</v>
      </c>
      <c r="P8927">
        <v>5</v>
      </c>
    </row>
    <row r="8928" spans="1:16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 t="shared" si="278"/>
        <v>Saturday</v>
      </c>
      <c r="H8928" s="3">
        <v>0.78186342592592595</v>
      </c>
      <c r="I8928" s="3" t="str">
        <f t="shared" si="279"/>
        <v>18</v>
      </c>
      <c r="J8928">
        <v>20.75</v>
      </c>
      <c r="K8928">
        <v>20.75</v>
      </c>
      <c r="L8928" s="1" t="s">
        <v>214</v>
      </c>
      <c r="M8928" s="1" t="s">
        <v>30</v>
      </c>
      <c r="N8928" s="1" t="s">
        <v>38</v>
      </c>
      <c r="O8928" s="1" t="s">
        <v>39</v>
      </c>
      <c r="P8928">
        <v>5</v>
      </c>
    </row>
    <row r="8929" spans="1:16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 t="shared" si="278"/>
        <v>Saturday</v>
      </c>
      <c r="H8929" s="3">
        <v>0.78186342592592595</v>
      </c>
      <c r="I8929" s="3" t="str">
        <f t="shared" si="279"/>
        <v>18</v>
      </c>
      <c r="J8929">
        <v>16.5</v>
      </c>
      <c r="K8929">
        <v>16.5</v>
      </c>
      <c r="L8929" s="1" t="s">
        <v>214</v>
      </c>
      <c r="M8929" s="1" t="s">
        <v>12</v>
      </c>
      <c r="N8929" s="1" t="s">
        <v>13</v>
      </c>
      <c r="O8929" s="1" t="s">
        <v>14</v>
      </c>
      <c r="P8929">
        <v>5</v>
      </c>
    </row>
    <row r="8930" spans="1:16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 t="shared" si="278"/>
        <v>Saturday</v>
      </c>
      <c r="H8930" s="3">
        <v>0.78186342592592595</v>
      </c>
      <c r="I8930" s="3" t="str">
        <f t="shared" si="279"/>
        <v>18</v>
      </c>
      <c r="J8930">
        <v>20.25</v>
      </c>
      <c r="K8930">
        <v>20.25</v>
      </c>
      <c r="L8930" s="1" t="s">
        <v>214</v>
      </c>
      <c r="M8930" s="1" t="s">
        <v>19</v>
      </c>
      <c r="N8930" s="1" t="s">
        <v>27</v>
      </c>
      <c r="O8930" s="1" t="s">
        <v>28</v>
      </c>
      <c r="P8930">
        <v>5</v>
      </c>
    </row>
    <row r="8931" spans="1:16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 t="shared" si="278"/>
        <v>Saturday</v>
      </c>
      <c r="H8931" s="3">
        <v>0.78186342592592595</v>
      </c>
      <c r="I8931" s="3" t="str">
        <f t="shared" si="279"/>
        <v>18</v>
      </c>
      <c r="J8931">
        <v>20.75</v>
      </c>
      <c r="K8931">
        <v>20.75</v>
      </c>
      <c r="L8931" s="1" t="s">
        <v>214</v>
      </c>
      <c r="M8931" s="1" t="s">
        <v>19</v>
      </c>
      <c r="N8931" s="1" t="s">
        <v>59</v>
      </c>
      <c r="O8931" s="1" t="s">
        <v>60</v>
      </c>
      <c r="P8931">
        <v>5</v>
      </c>
    </row>
    <row r="8932" spans="1:16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 t="shared" si="278"/>
        <v>Saturday</v>
      </c>
      <c r="H8932" s="3">
        <v>0.79771990740740739</v>
      </c>
      <c r="I8932" s="3" t="str">
        <f t="shared" si="279"/>
        <v>19</v>
      </c>
      <c r="J8932">
        <v>12.75</v>
      </c>
      <c r="K8932">
        <v>12.75</v>
      </c>
      <c r="L8932" s="1" t="s">
        <v>215</v>
      </c>
      <c r="M8932" s="1" t="s">
        <v>30</v>
      </c>
      <c r="N8932" s="1" t="s">
        <v>38</v>
      </c>
      <c r="O8932" s="1" t="s">
        <v>39</v>
      </c>
      <c r="P8932">
        <v>5</v>
      </c>
    </row>
    <row r="8933" spans="1:16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 t="shared" si="278"/>
        <v>Saturday</v>
      </c>
      <c r="H8933" s="3">
        <v>0.79771990740740739</v>
      </c>
      <c r="I8933" s="3" t="str">
        <f t="shared" si="279"/>
        <v>19</v>
      </c>
      <c r="J8933">
        <v>12.5</v>
      </c>
      <c r="K8933">
        <v>12.5</v>
      </c>
      <c r="L8933" s="1" t="s">
        <v>213</v>
      </c>
      <c r="M8933" s="1" t="s">
        <v>12</v>
      </c>
      <c r="N8933" s="1" t="s">
        <v>74</v>
      </c>
      <c r="O8933" s="1" t="s">
        <v>75</v>
      </c>
      <c r="P8933">
        <v>5</v>
      </c>
    </row>
    <row r="8934" spans="1:16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 t="shared" si="278"/>
        <v>Saturday</v>
      </c>
      <c r="H8934" s="3">
        <v>0.79771990740740739</v>
      </c>
      <c r="I8934" s="3" t="str">
        <f t="shared" si="279"/>
        <v>19</v>
      </c>
      <c r="J8934">
        <v>20.75</v>
      </c>
      <c r="K8934">
        <v>20.75</v>
      </c>
      <c r="L8934" s="1" t="s">
        <v>214</v>
      </c>
      <c r="M8934" s="1" t="s">
        <v>23</v>
      </c>
      <c r="N8934" s="1" t="s">
        <v>56</v>
      </c>
      <c r="O8934" s="1" t="s">
        <v>57</v>
      </c>
      <c r="P8934">
        <v>5</v>
      </c>
    </row>
    <row r="8935" spans="1:16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 t="shared" si="278"/>
        <v>Saturday</v>
      </c>
      <c r="H8935" s="3">
        <v>0.79771990740740739</v>
      </c>
      <c r="I8935" s="3" t="str">
        <f t="shared" si="279"/>
        <v>19</v>
      </c>
      <c r="J8935">
        <v>20.75</v>
      </c>
      <c r="K8935">
        <v>20.75</v>
      </c>
      <c r="L8935" s="1" t="s">
        <v>214</v>
      </c>
      <c r="M8935" s="1" t="s">
        <v>30</v>
      </c>
      <c r="N8935" s="1" t="s">
        <v>31</v>
      </c>
      <c r="O8935" s="1" t="s">
        <v>32</v>
      </c>
      <c r="P8935">
        <v>5</v>
      </c>
    </row>
    <row r="8936" spans="1:16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 t="shared" si="278"/>
        <v>Saturday</v>
      </c>
      <c r="H8936" s="3">
        <v>0.80063657407407407</v>
      </c>
      <c r="I8936" s="3" t="str">
        <f t="shared" si="279"/>
        <v>19</v>
      </c>
      <c r="J8936">
        <v>12</v>
      </c>
      <c r="K8936">
        <v>12</v>
      </c>
      <c r="L8936" s="1" t="s">
        <v>215</v>
      </c>
      <c r="M8936" s="1" t="s">
        <v>19</v>
      </c>
      <c r="N8936" s="1" t="s">
        <v>48</v>
      </c>
      <c r="O8936" s="1" t="s">
        <v>49</v>
      </c>
      <c r="P8936">
        <v>5</v>
      </c>
    </row>
    <row r="8937" spans="1:16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 t="shared" si="278"/>
        <v>Saturday</v>
      </c>
      <c r="H8937" s="3">
        <v>0.80063657407407407</v>
      </c>
      <c r="I8937" s="3" t="str">
        <f t="shared" si="279"/>
        <v>19</v>
      </c>
      <c r="J8937">
        <v>12.5</v>
      </c>
      <c r="K8937">
        <v>12.5</v>
      </c>
      <c r="L8937" s="1" t="s">
        <v>215</v>
      </c>
      <c r="M8937" s="1" t="s">
        <v>23</v>
      </c>
      <c r="N8937" s="1" t="s">
        <v>24</v>
      </c>
      <c r="O8937" s="1" t="s">
        <v>25</v>
      </c>
      <c r="P8937">
        <v>5</v>
      </c>
    </row>
    <row r="8938" spans="1:16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 t="shared" si="278"/>
        <v>Saturday</v>
      </c>
      <c r="H8938" s="3">
        <v>0.80623842592592587</v>
      </c>
      <c r="I8938" s="3" t="str">
        <f t="shared" si="279"/>
        <v>19</v>
      </c>
      <c r="J8938">
        <v>20.25</v>
      </c>
      <c r="K8938">
        <v>20.25</v>
      </c>
      <c r="L8938" s="1" t="s">
        <v>214</v>
      </c>
      <c r="M8938" s="1" t="s">
        <v>19</v>
      </c>
      <c r="N8938" s="1" t="s">
        <v>48</v>
      </c>
      <c r="O8938" s="1" t="s">
        <v>49</v>
      </c>
      <c r="P8938">
        <v>5</v>
      </c>
    </row>
    <row r="8939" spans="1:16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 t="shared" si="278"/>
        <v>Saturday</v>
      </c>
      <c r="H8939" s="3">
        <v>0.80623842592592587</v>
      </c>
      <c r="I8939" s="3" t="str">
        <f t="shared" si="279"/>
        <v>19</v>
      </c>
      <c r="J8939">
        <v>9.75</v>
      </c>
      <c r="K8939">
        <v>9.75</v>
      </c>
      <c r="L8939" s="1" t="s">
        <v>215</v>
      </c>
      <c r="M8939" s="1" t="s">
        <v>12</v>
      </c>
      <c r="N8939" s="1" t="s">
        <v>74</v>
      </c>
      <c r="O8939" s="1" t="s">
        <v>75</v>
      </c>
      <c r="P8939">
        <v>5</v>
      </c>
    </row>
    <row r="8940" spans="1:16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 t="shared" si="278"/>
        <v>Saturday</v>
      </c>
      <c r="H8940" s="3">
        <v>0.81376157407407412</v>
      </c>
      <c r="I8940" s="3" t="str">
        <f t="shared" si="279"/>
        <v>19</v>
      </c>
      <c r="J8940">
        <v>16.5</v>
      </c>
      <c r="K8940">
        <v>16.5</v>
      </c>
      <c r="L8940" s="1" t="s">
        <v>214</v>
      </c>
      <c r="M8940" s="1" t="s">
        <v>12</v>
      </c>
      <c r="N8940" s="1" t="s">
        <v>13</v>
      </c>
      <c r="O8940" s="1" t="s">
        <v>14</v>
      </c>
      <c r="P8940">
        <v>5</v>
      </c>
    </row>
    <row r="8941" spans="1:16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 t="shared" si="278"/>
        <v>Saturday</v>
      </c>
      <c r="H8941" s="3">
        <v>0.81376157407407412</v>
      </c>
      <c r="I8941" s="3" t="str">
        <f t="shared" si="279"/>
        <v>19</v>
      </c>
      <c r="J8941">
        <v>16.25</v>
      </c>
      <c r="K8941">
        <v>16.25</v>
      </c>
      <c r="L8941" s="1" t="s">
        <v>213</v>
      </c>
      <c r="M8941" s="1" t="s">
        <v>23</v>
      </c>
      <c r="N8941" s="1" t="s">
        <v>110</v>
      </c>
      <c r="O8941" s="1" t="s">
        <v>111</v>
      </c>
      <c r="P8941">
        <v>5</v>
      </c>
    </row>
    <row r="8942" spans="1:16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 t="shared" si="278"/>
        <v>Saturday</v>
      </c>
      <c r="H8942" s="3">
        <v>0.82012731481481482</v>
      </c>
      <c r="I8942" s="3" t="str">
        <f t="shared" si="279"/>
        <v>19</v>
      </c>
      <c r="J8942">
        <v>12</v>
      </c>
      <c r="K8942">
        <v>24</v>
      </c>
      <c r="L8942" s="1" t="s">
        <v>215</v>
      </c>
      <c r="M8942" s="1" t="s">
        <v>12</v>
      </c>
      <c r="N8942" s="1" t="s">
        <v>81</v>
      </c>
      <c r="O8942" s="1" t="s">
        <v>82</v>
      </c>
      <c r="P8942">
        <v>5</v>
      </c>
    </row>
    <row r="8943" spans="1:16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 t="shared" si="278"/>
        <v>Saturday</v>
      </c>
      <c r="H8943" s="3">
        <v>0.82012731481481482</v>
      </c>
      <c r="I8943" s="3" t="str">
        <f t="shared" si="279"/>
        <v>19</v>
      </c>
      <c r="J8943">
        <v>20.75</v>
      </c>
      <c r="K8943">
        <v>20.75</v>
      </c>
      <c r="L8943" s="1" t="s">
        <v>214</v>
      </c>
      <c r="M8943" s="1" t="s">
        <v>23</v>
      </c>
      <c r="N8943" s="1" t="s">
        <v>24</v>
      </c>
      <c r="O8943" s="1" t="s">
        <v>25</v>
      </c>
      <c r="P8943">
        <v>5</v>
      </c>
    </row>
    <row r="8944" spans="1:16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 t="shared" si="278"/>
        <v>Saturday</v>
      </c>
      <c r="H8944" s="3">
        <v>0.82012731481481482</v>
      </c>
      <c r="I8944" s="3" t="str">
        <f t="shared" si="279"/>
        <v>19</v>
      </c>
      <c r="J8944">
        <v>12.25</v>
      </c>
      <c r="K8944">
        <v>12.25</v>
      </c>
      <c r="L8944" s="1" t="s">
        <v>215</v>
      </c>
      <c r="M8944" s="1" t="s">
        <v>23</v>
      </c>
      <c r="N8944" s="1" t="s">
        <v>110</v>
      </c>
      <c r="O8944" s="1" t="s">
        <v>111</v>
      </c>
      <c r="P8944">
        <v>5</v>
      </c>
    </row>
    <row r="8945" spans="1:16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 t="shared" si="278"/>
        <v>Saturday</v>
      </c>
      <c r="H8945" s="3">
        <v>0.82562500000000005</v>
      </c>
      <c r="I8945" s="3" t="str">
        <f t="shared" si="279"/>
        <v>19</v>
      </c>
      <c r="J8945">
        <v>20.5</v>
      </c>
      <c r="K8945">
        <v>20.5</v>
      </c>
      <c r="L8945" s="1" t="s">
        <v>214</v>
      </c>
      <c r="M8945" s="1" t="s">
        <v>12</v>
      </c>
      <c r="N8945" s="1" t="s">
        <v>16</v>
      </c>
      <c r="O8945" s="1" t="s">
        <v>17</v>
      </c>
      <c r="P8945">
        <v>5</v>
      </c>
    </row>
    <row r="8946" spans="1:16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 t="shared" si="278"/>
        <v>Saturday</v>
      </c>
      <c r="H8946" s="3">
        <v>0.82562500000000005</v>
      </c>
      <c r="I8946" s="3" t="str">
        <f t="shared" si="279"/>
        <v>19</v>
      </c>
      <c r="J8946">
        <v>12</v>
      </c>
      <c r="K8946">
        <v>12</v>
      </c>
      <c r="L8946" s="1" t="s">
        <v>215</v>
      </c>
      <c r="M8946" s="1" t="s">
        <v>12</v>
      </c>
      <c r="N8946" s="1" t="s">
        <v>16</v>
      </c>
      <c r="O8946" s="1" t="s">
        <v>17</v>
      </c>
      <c r="P8946">
        <v>5</v>
      </c>
    </row>
    <row r="8947" spans="1:16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 t="shared" si="278"/>
        <v>Saturday</v>
      </c>
      <c r="H8947" s="3">
        <v>0.82562500000000005</v>
      </c>
      <c r="I8947" s="3" t="str">
        <f t="shared" si="279"/>
        <v>19</v>
      </c>
      <c r="J8947">
        <v>16.5</v>
      </c>
      <c r="K8947">
        <v>16.5</v>
      </c>
      <c r="L8947" s="1" t="s">
        <v>213</v>
      </c>
      <c r="M8947" s="1" t="s">
        <v>23</v>
      </c>
      <c r="N8947" s="1" t="s">
        <v>24</v>
      </c>
      <c r="O8947" s="1" t="s">
        <v>25</v>
      </c>
      <c r="P8947">
        <v>5</v>
      </c>
    </row>
    <row r="8948" spans="1:16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 t="shared" si="278"/>
        <v>Saturday</v>
      </c>
      <c r="H8948" s="3">
        <v>0.82562500000000005</v>
      </c>
      <c r="I8948" s="3" t="str">
        <f t="shared" si="279"/>
        <v>19</v>
      </c>
      <c r="J8948">
        <v>20.75</v>
      </c>
      <c r="K8948">
        <v>20.75</v>
      </c>
      <c r="L8948" s="1" t="s">
        <v>214</v>
      </c>
      <c r="M8948" s="1" t="s">
        <v>30</v>
      </c>
      <c r="N8948" s="1" t="s">
        <v>66</v>
      </c>
      <c r="O8948" s="1" t="s">
        <v>67</v>
      </c>
      <c r="P8948">
        <v>5</v>
      </c>
    </row>
    <row r="8949" spans="1:16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 t="shared" si="278"/>
        <v>Saturday</v>
      </c>
      <c r="H8949" s="3">
        <v>0.82576388888888885</v>
      </c>
      <c r="I8949" s="3" t="str">
        <f t="shared" si="279"/>
        <v>19</v>
      </c>
      <c r="J8949">
        <v>20.75</v>
      </c>
      <c r="K8949">
        <v>20.75</v>
      </c>
      <c r="L8949" s="1" t="s">
        <v>214</v>
      </c>
      <c r="M8949" s="1" t="s">
        <v>23</v>
      </c>
      <c r="N8949" s="1" t="s">
        <v>44</v>
      </c>
      <c r="O8949" s="1" t="s">
        <v>45</v>
      </c>
      <c r="P8949">
        <v>5</v>
      </c>
    </row>
    <row r="8950" spans="1:16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 t="shared" si="278"/>
        <v>Saturday</v>
      </c>
      <c r="H8950" s="3">
        <v>0.82576388888888885</v>
      </c>
      <c r="I8950" s="3" t="str">
        <f t="shared" si="279"/>
        <v>19</v>
      </c>
      <c r="J8950">
        <v>20.75</v>
      </c>
      <c r="K8950">
        <v>20.75</v>
      </c>
      <c r="L8950" s="1" t="s">
        <v>214</v>
      </c>
      <c r="M8950" s="1" t="s">
        <v>30</v>
      </c>
      <c r="N8950" s="1" t="s">
        <v>31</v>
      </c>
      <c r="O8950" s="1" t="s">
        <v>32</v>
      </c>
      <c r="P8950">
        <v>5</v>
      </c>
    </row>
    <row r="8951" spans="1:16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 t="shared" si="278"/>
        <v>Saturday</v>
      </c>
      <c r="H8951" s="3">
        <v>0.84049768518518519</v>
      </c>
      <c r="I8951" s="3" t="str">
        <f t="shared" si="279"/>
        <v>20</v>
      </c>
      <c r="J8951">
        <v>12.5</v>
      </c>
      <c r="K8951">
        <v>12.5</v>
      </c>
      <c r="L8951" s="1" t="s">
        <v>215</v>
      </c>
      <c r="M8951" s="1" t="s">
        <v>23</v>
      </c>
      <c r="N8951" s="1" t="s">
        <v>44</v>
      </c>
      <c r="O8951" s="1" t="s">
        <v>45</v>
      </c>
      <c r="P8951">
        <v>5</v>
      </c>
    </row>
    <row r="8952" spans="1:16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 t="shared" si="278"/>
        <v>Saturday</v>
      </c>
      <c r="H8952" s="3">
        <v>0.84211805555555552</v>
      </c>
      <c r="I8952" s="3" t="str">
        <f t="shared" si="279"/>
        <v>20</v>
      </c>
      <c r="J8952">
        <v>12</v>
      </c>
      <c r="K8952">
        <v>12</v>
      </c>
      <c r="L8952" s="1" t="s">
        <v>215</v>
      </c>
      <c r="M8952" s="1" t="s">
        <v>12</v>
      </c>
      <c r="N8952" s="1" t="s">
        <v>90</v>
      </c>
      <c r="O8952" s="1" t="s">
        <v>91</v>
      </c>
      <c r="P8952">
        <v>5</v>
      </c>
    </row>
    <row r="8953" spans="1:16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 t="shared" si="278"/>
        <v>Saturday</v>
      </c>
      <c r="H8953" s="3">
        <v>0.8492939814814815</v>
      </c>
      <c r="I8953" s="3" t="str">
        <f t="shared" si="279"/>
        <v>20</v>
      </c>
      <c r="J8953">
        <v>12.75</v>
      </c>
      <c r="K8953">
        <v>12.75</v>
      </c>
      <c r="L8953" s="1" t="s">
        <v>215</v>
      </c>
      <c r="M8953" s="1" t="s">
        <v>30</v>
      </c>
      <c r="N8953" s="1" t="s">
        <v>78</v>
      </c>
      <c r="O8953" s="1" t="s">
        <v>79</v>
      </c>
      <c r="P8953">
        <v>5</v>
      </c>
    </row>
    <row r="8954" spans="1:16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 t="shared" si="278"/>
        <v>Saturday</v>
      </c>
      <c r="H8954" s="3">
        <v>0.8492939814814815</v>
      </c>
      <c r="I8954" s="3" t="str">
        <f t="shared" si="279"/>
        <v>20</v>
      </c>
      <c r="J8954">
        <v>12.75</v>
      </c>
      <c r="K8954">
        <v>12.75</v>
      </c>
      <c r="L8954" s="1" t="s">
        <v>215</v>
      </c>
      <c r="M8954" s="1" t="s">
        <v>19</v>
      </c>
      <c r="N8954" s="1" t="s">
        <v>97</v>
      </c>
      <c r="O8954" s="1" t="s">
        <v>98</v>
      </c>
      <c r="P8954">
        <v>5</v>
      </c>
    </row>
    <row r="8955" spans="1:16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 t="shared" si="278"/>
        <v>Saturday</v>
      </c>
      <c r="H8955" s="3">
        <v>0.8492939814814815</v>
      </c>
      <c r="I8955" s="3" t="str">
        <f t="shared" si="279"/>
        <v>20</v>
      </c>
      <c r="J8955">
        <v>12.5</v>
      </c>
      <c r="K8955">
        <v>12.5</v>
      </c>
      <c r="L8955" s="1" t="s">
        <v>215</v>
      </c>
      <c r="M8955" s="1" t="s">
        <v>23</v>
      </c>
      <c r="N8955" s="1" t="s">
        <v>84</v>
      </c>
      <c r="O8955" s="1" t="s">
        <v>85</v>
      </c>
      <c r="P8955">
        <v>5</v>
      </c>
    </row>
    <row r="8956" spans="1:16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 t="shared" si="278"/>
        <v>Saturday</v>
      </c>
      <c r="H8956" s="3">
        <v>0.8492939814814815</v>
      </c>
      <c r="I8956" s="3" t="str">
        <f t="shared" si="279"/>
        <v>20</v>
      </c>
      <c r="J8956">
        <v>16.5</v>
      </c>
      <c r="K8956">
        <v>16.5</v>
      </c>
      <c r="L8956" s="1" t="s">
        <v>213</v>
      </c>
      <c r="M8956" s="1" t="s">
        <v>23</v>
      </c>
      <c r="N8956" s="1" t="s">
        <v>44</v>
      </c>
      <c r="O8956" s="1" t="s">
        <v>45</v>
      </c>
      <c r="P8956">
        <v>5</v>
      </c>
    </row>
    <row r="8957" spans="1:16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 t="shared" si="278"/>
        <v>Saturday</v>
      </c>
      <c r="H8957" s="3">
        <v>0.85673611111111114</v>
      </c>
      <c r="I8957" s="3" t="str">
        <f t="shared" si="279"/>
        <v>20</v>
      </c>
      <c r="J8957">
        <v>20.75</v>
      </c>
      <c r="K8957">
        <v>20.75</v>
      </c>
      <c r="L8957" s="1" t="s">
        <v>214</v>
      </c>
      <c r="M8957" s="1" t="s">
        <v>23</v>
      </c>
      <c r="N8957" s="1" t="s">
        <v>35</v>
      </c>
      <c r="O8957" s="1" t="s">
        <v>36</v>
      </c>
      <c r="P8957">
        <v>5</v>
      </c>
    </row>
    <row r="8958" spans="1:16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 t="shared" si="278"/>
        <v>Saturday</v>
      </c>
      <c r="H8958" s="3">
        <v>0.85673611111111114</v>
      </c>
      <c r="I8958" s="3" t="str">
        <f t="shared" si="279"/>
        <v>20</v>
      </c>
      <c r="J8958">
        <v>16</v>
      </c>
      <c r="K8958">
        <v>16</v>
      </c>
      <c r="L8958" s="1" t="s">
        <v>213</v>
      </c>
      <c r="M8958" s="1" t="s">
        <v>12</v>
      </c>
      <c r="N8958" s="1" t="s">
        <v>41</v>
      </c>
      <c r="O8958" s="1" t="s">
        <v>42</v>
      </c>
      <c r="P8958">
        <v>5</v>
      </c>
    </row>
    <row r="8959" spans="1:16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 t="shared" si="278"/>
        <v>Saturday</v>
      </c>
      <c r="H8959" s="3">
        <v>0.86093750000000002</v>
      </c>
      <c r="I8959" s="3" t="str">
        <f t="shared" si="279"/>
        <v>20</v>
      </c>
      <c r="J8959">
        <v>20.5</v>
      </c>
      <c r="K8959">
        <v>20.5</v>
      </c>
      <c r="L8959" s="1" t="s">
        <v>214</v>
      </c>
      <c r="M8959" s="1" t="s">
        <v>12</v>
      </c>
      <c r="N8959" s="1" t="s">
        <v>51</v>
      </c>
      <c r="O8959" s="1" t="s">
        <v>52</v>
      </c>
      <c r="P8959">
        <v>5</v>
      </c>
    </row>
    <row r="8960" spans="1:16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 t="shared" si="278"/>
        <v>Saturday</v>
      </c>
      <c r="H8960" s="3">
        <v>0.86093750000000002</v>
      </c>
      <c r="I8960" s="3" t="str">
        <f t="shared" si="279"/>
        <v>20</v>
      </c>
      <c r="J8960">
        <v>16.5</v>
      </c>
      <c r="K8960">
        <v>16.5</v>
      </c>
      <c r="L8960" s="1" t="s">
        <v>213</v>
      </c>
      <c r="M8960" s="1" t="s">
        <v>23</v>
      </c>
      <c r="N8960" s="1" t="s">
        <v>24</v>
      </c>
      <c r="O8960" s="1" t="s">
        <v>25</v>
      </c>
      <c r="P8960">
        <v>5</v>
      </c>
    </row>
    <row r="8961" spans="1:16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 t="shared" si="278"/>
        <v>Saturday</v>
      </c>
      <c r="H8961" s="3">
        <v>0.86093750000000002</v>
      </c>
      <c r="I8961" s="3" t="str">
        <f t="shared" si="279"/>
        <v>20</v>
      </c>
      <c r="J8961">
        <v>16.75</v>
      </c>
      <c r="K8961">
        <v>16.75</v>
      </c>
      <c r="L8961" s="1" t="s">
        <v>213</v>
      </c>
      <c r="M8961" s="1" t="s">
        <v>30</v>
      </c>
      <c r="N8961" s="1" t="s">
        <v>31</v>
      </c>
      <c r="O8961" s="1" t="s">
        <v>32</v>
      </c>
      <c r="P8961">
        <v>5</v>
      </c>
    </row>
    <row r="8962" spans="1:16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 t="shared" ref="G8962:G9025" si="280">TEXT(F:F,"dddd")</f>
        <v>Saturday</v>
      </c>
      <c r="H8962" s="3">
        <v>0.86797453703703709</v>
      </c>
      <c r="I8962" s="3" t="str">
        <f t="shared" ref="I8962:I9025" si="281">TEXT(H:H,"hh")</f>
        <v>20</v>
      </c>
      <c r="J8962">
        <v>12</v>
      </c>
      <c r="K8962">
        <v>12</v>
      </c>
      <c r="L8962" s="1" t="s">
        <v>215</v>
      </c>
      <c r="M8962" s="1" t="s">
        <v>12</v>
      </c>
      <c r="N8962" s="1" t="s">
        <v>81</v>
      </c>
      <c r="O8962" s="1" t="s">
        <v>82</v>
      </c>
      <c r="P8962">
        <v>5</v>
      </c>
    </row>
    <row r="8963" spans="1:16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 t="shared" si="280"/>
        <v>Saturday</v>
      </c>
      <c r="H8963" s="3">
        <v>0.87300925925925921</v>
      </c>
      <c r="I8963" s="3" t="str">
        <f t="shared" si="281"/>
        <v>20</v>
      </c>
      <c r="J8963">
        <v>16.5</v>
      </c>
      <c r="K8963">
        <v>16.5</v>
      </c>
      <c r="L8963" s="1" t="s">
        <v>213</v>
      </c>
      <c r="M8963" s="1" t="s">
        <v>23</v>
      </c>
      <c r="N8963" s="1" t="s">
        <v>24</v>
      </c>
      <c r="O8963" s="1" t="s">
        <v>25</v>
      </c>
      <c r="P8963">
        <v>5</v>
      </c>
    </row>
    <row r="8964" spans="1:16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 t="shared" si="280"/>
        <v>Saturday</v>
      </c>
      <c r="H8964" s="3">
        <v>0.87300925925925921</v>
      </c>
      <c r="I8964" s="3" t="str">
        <f t="shared" si="281"/>
        <v>20</v>
      </c>
      <c r="J8964">
        <v>11</v>
      </c>
      <c r="K8964">
        <v>11</v>
      </c>
      <c r="L8964" s="1" t="s">
        <v>215</v>
      </c>
      <c r="M8964" s="1" t="s">
        <v>12</v>
      </c>
      <c r="N8964" s="1" t="s">
        <v>126</v>
      </c>
      <c r="O8964" s="1" t="s">
        <v>127</v>
      </c>
      <c r="P8964">
        <v>5</v>
      </c>
    </row>
    <row r="8965" spans="1:16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 t="shared" si="280"/>
        <v>Saturday</v>
      </c>
      <c r="H8965" s="3">
        <v>0.87300925925925921</v>
      </c>
      <c r="I8965" s="3" t="str">
        <f t="shared" si="281"/>
        <v>20</v>
      </c>
      <c r="J8965">
        <v>20.75</v>
      </c>
      <c r="K8965">
        <v>20.75</v>
      </c>
      <c r="L8965" s="1" t="s">
        <v>214</v>
      </c>
      <c r="M8965" s="1" t="s">
        <v>23</v>
      </c>
      <c r="N8965" s="1" t="s">
        <v>103</v>
      </c>
      <c r="O8965" s="1" t="s">
        <v>104</v>
      </c>
      <c r="P8965">
        <v>5</v>
      </c>
    </row>
    <row r="8966" spans="1:16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 t="shared" si="280"/>
        <v>Saturday</v>
      </c>
      <c r="H8966" s="3">
        <v>0.87633101851851847</v>
      </c>
      <c r="I8966" s="3" t="str">
        <f t="shared" si="281"/>
        <v>21</v>
      </c>
      <c r="J8966">
        <v>20.75</v>
      </c>
      <c r="K8966">
        <v>20.75</v>
      </c>
      <c r="L8966" s="1" t="s">
        <v>214</v>
      </c>
      <c r="M8966" s="1" t="s">
        <v>30</v>
      </c>
      <c r="N8966" s="1" t="s">
        <v>38</v>
      </c>
      <c r="O8966" s="1" t="s">
        <v>39</v>
      </c>
      <c r="P8966">
        <v>5</v>
      </c>
    </row>
    <row r="8967" spans="1:16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 t="shared" si="280"/>
        <v>Saturday</v>
      </c>
      <c r="H8967" s="3">
        <v>0.87633101851851847</v>
      </c>
      <c r="I8967" s="3" t="str">
        <f t="shared" si="281"/>
        <v>21</v>
      </c>
      <c r="J8967">
        <v>23.649999618530273</v>
      </c>
      <c r="K8967">
        <v>23.649999618530273</v>
      </c>
      <c r="L8967" s="1" t="s">
        <v>215</v>
      </c>
      <c r="M8967" s="1" t="s">
        <v>23</v>
      </c>
      <c r="N8967" s="1" t="s">
        <v>162</v>
      </c>
      <c r="O8967" s="1" t="s">
        <v>163</v>
      </c>
      <c r="P8967">
        <v>5</v>
      </c>
    </row>
    <row r="8968" spans="1:16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 t="shared" si="280"/>
        <v>Saturday</v>
      </c>
      <c r="H8968" s="3">
        <v>0.87633101851851847</v>
      </c>
      <c r="I8968" s="3" t="str">
        <f t="shared" si="281"/>
        <v>21</v>
      </c>
      <c r="J8968">
        <v>12</v>
      </c>
      <c r="K8968">
        <v>12</v>
      </c>
      <c r="L8968" s="1" t="s">
        <v>215</v>
      </c>
      <c r="M8968" s="1" t="s">
        <v>12</v>
      </c>
      <c r="N8968" s="1" t="s">
        <v>41</v>
      </c>
      <c r="O8968" s="1" t="s">
        <v>42</v>
      </c>
      <c r="P8968">
        <v>5</v>
      </c>
    </row>
    <row r="8969" spans="1:16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 t="shared" si="280"/>
        <v>Saturday</v>
      </c>
      <c r="H8969" s="3">
        <v>0.88445601851851852</v>
      </c>
      <c r="I8969" s="3" t="str">
        <f t="shared" si="281"/>
        <v>21</v>
      </c>
      <c r="J8969">
        <v>20.5</v>
      </c>
      <c r="K8969">
        <v>20.5</v>
      </c>
      <c r="L8969" s="1" t="s">
        <v>214</v>
      </c>
      <c r="M8969" s="1" t="s">
        <v>12</v>
      </c>
      <c r="N8969" s="1" t="s">
        <v>90</v>
      </c>
      <c r="O8969" s="1" t="s">
        <v>91</v>
      </c>
      <c r="P8969">
        <v>5</v>
      </c>
    </row>
    <row r="8970" spans="1:16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 t="shared" si="280"/>
        <v>Saturday</v>
      </c>
      <c r="H8970" s="3">
        <v>0.88445601851851852</v>
      </c>
      <c r="I8970" s="3" t="str">
        <f t="shared" si="281"/>
        <v>21</v>
      </c>
      <c r="J8970">
        <v>16</v>
      </c>
      <c r="K8970">
        <v>16</v>
      </c>
      <c r="L8970" s="1" t="s">
        <v>213</v>
      </c>
      <c r="M8970" s="1" t="s">
        <v>19</v>
      </c>
      <c r="N8970" s="1" t="s">
        <v>106</v>
      </c>
      <c r="O8970" s="1" t="s">
        <v>107</v>
      </c>
      <c r="P8970">
        <v>5</v>
      </c>
    </row>
    <row r="8971" spans="1:16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 t="shared" si="280"/>
        <v>Saturday</v>
      </c>
      <c r="H8971" s="3">
        <v>0.88642361111111112</v>
      </c>
      <c r="I8971" s="3" t="str">
        <f t="shared" si="281"/>
        <v>21</v>
      </c>
      <c r="J8971">
        <v>12.75</v>
      </c>
      <c r="K8971">
        <v>12.75</v>
      </c>
      <c r="L8971" s="1" t="s">
        <v>215</v>
      </c>
      <c r="M8971" s="1" t="s">
        <v>30</v>
      </c>
      <c r="N8971" s="1" t="s">
        <v>31</v>
      </c>
      <c r="O8971" s="1" t="s">
        <v>32</v>
      </c>
      <c r="P8971">
        <v>5</v>
      </c>
    </row>
    <row r="8972" spans="1:16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 t="shared" si="280"/>
        <v>Saturday</v>
      </c>
      <c r="H8972" s="3">
        <v>0.89113425925925926</v>
      </c>
      <c r="I8972" s="3" t="str">
        <f t="shared" si="281"/>
        <v>21</v>
      </c>
      <c r="J8972">
        <v>16.75</v>
      </c>
      <c r="K8972">
        <v>33.5</v>
      </c>
      <c r="L8972" s="1" t="s">
        <v>213</v>
      </c>
      <c r="M8972" s="1" t="s">
        <v>30</v>
      </c>
      <c r="N8972" s="1" t="s">
        <v>38</v>
      </c>
      <c r="O8972" s="1" t="s">
        <v>39</v>
      </c>
      <c r="P8972">
        <v>5</v>
      </c>
    </row>
    <row r="8973" spans="1:16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 t="shared" si="280"/>
        <v>Saturday</v>
      </c>
      <c r="H8973" s="3">
        <v>0.89113425925925926</v>
      </c>
      <c r="I8973" s="3" t="str">
        <f t="shared" si="281"/>
        <v>21</v>
      </c>
      <c r="J8973">
        <v>20.75</v>
      </c>
      <c r="K8973">
        <v>20.75</v>
      </c>
      <c r="L8973" s="1" t="s">
        <v>214</v>
      </c>
      <c r="M8973" s="1" t="s">
        <v>30</v>
      </c>
      <c r="N8973" s="1" t="s">
        <v>66</v>
      </c>
      <c r="O8973" s="1" t="s">
        <v>67</v>
      </c>
      <c r="P8973">
        <v>5</v>
      </c>
    </row>
    <row r="8974" spans="1:16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 t="shared" si="280"/>
        <v>Saturday</v>
      </c>
      <c r="H8974" s="3">
        <v>0.90916666666666668</v>
      </c>
      <c r="I8974" s="3" t="str">
        <f t="shared" si="281"/>
        <v>21</v>
      </c>
      <c r="J8974">
        <v>20.25</v>
      </c>
      <c r="K8974">
        <v>20.25</v>
      </c>
      <c r="L8974" s="1" t="s">
        <v>214</v>
      </c>
      <c r="M8974" s="1" t="s">
        <v>23</v>
      </c>
      <c r="N8974" s="1" t="s">
        <v>110</v>
      </c>
      <c r="O8974" s="1" t="s">
        <v>111</v>
      </c>
      <c r="P8974">
        <v>5</v>
      </c>
    </row>
    <row r="8975" spans="1:16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 t="shared" si="280"/>
        <v>Saturday</v>
      </c>
      <c r="H8975" s="3">
        <v>0.92964120370370373</v>
      </c>
      <c r="I8975" s="3" t="str">
        <f t="shared" si="281"/>
        <v>22</v>
      </c>
      <c r="J8975">
        <v>17.5</v>
      </c>
      <c r="K8975">
        <v>17.5</v>
      </c>
      <c r="L8975" s="1" t="s">
        <v>214</v>
      </c>
      <c r="M8975" s="1" t="s">
        <v>12</v>
      </c>
      <c r="N8975" s="1" t="s">
        <v>126</v>
      </c>
      <c r="O8975" s="1" t="s">
        <v>127</v>
      </c>
      <c r="P8975">
        <v>5</v>
      </c>
    </row>
    <row r="8976" spans="1:16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 t="shared" si="280"/>
        <v>Saturday</v>
      </c>
      <c r="H8976" s="3">
        <v>0.92964120370370373</v>
      </c>
      <c r="I8976" s="3" t="str">
        <f t="shared" si="281"/>
        <v>22</v>
      </c>
      <c r="J8976">
        <v>12.5</v>
      </c>
      <c r="K8976">
        <v>12.5</v>
      </c>
      <c r="L8976" s="1" t="s">
        <v>215</v>
      </c>
      <c r="M8976" s="1" t="s">
        <v>23</v>
      </c>
      <c r="N8976" s="1" t="s">
        <v>35</v>
      </c>
      <c r="O8976" s="1" t="s">
        <v>36</v>
      </c>
      <c r="P8976">
        <v>5</v>
      </c>
    </row>
    <row r="8977" spans="1:16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 t="shared" si="280"/>
        <v>Saturday</v>
      </c>
      <c r="H8977" s="3">
        <v>0.93847222222222226</v>
      </c>
      <c r="I8977" s="3" t="str">
        <f t="shared" si="281"/>
        <v>22</v>
      </c>
      <c r="J8977">
        <v>16.75</v>
      </c>
      <c r="K8977">
        <v>16.75</v>
      </c>
      <c r="L8977" s="1" t="s">
        <v>213</v>
      </c>
      <c r="M8977" s="1" t="s">
        <v>30</v>
      </c>
      <c r="N8977" s="1" t="s">
        <v>38</v>
      </c>
      <c r="O8977" s="1" t="s">
        <v>39</v>
      </c>
      <c r="P8977">
        <v>5</v>
      </c>
    </row>
    <row r="8978" spans="1:16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 t="shared" si="280"/>
        <v>Saturday</v>
      </c>
      <c r="H8978" s="3">
        <v>0.93847222222222226</v>
      </c>
      <c r="I8978" s="3" t="str">
        <f t="shared" si="281"/>
        <v>22</v>
      </c>
      <c r="J8978">
        <v>12.5</v>
      </c>
      <c r="K8978">
        <v>12.5</v>
      </c>
      <c r="L8978" s="1" t="s">
        <v>215</v>
      </c>
      <c r="M8978" s="1" t="s">
        <v>23</v>
      </c>
      <c r="N8978" s="1" t="s">
        <v>84</v>
      </c>
      <c r="O8978" s="1" t="s">
        <v>85</v>
      </c>
      <c r="P8978">
        <v>5</v>
      </c>
    </row>
    <row r="8979" spans="1:16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 t="shared" si="280"/>
        <v>Saturday</v>
      </c>
      <c r="H8979" s="3">
        <v>0.94626157407407407</v>
      </c>
      <c r="I8979" s="3" t="str">
        <f t="shared" si="281"/>
        <v>22</v>
      </c>
      <c r="J8979">
        <v>16.75</v>
      </c>
      <c r="K8979">
        <v>16.75</v>
      </c>
      <c r="L8979" s="1" t="s">
        <v>213</v>
      </c>
      <c r="M8979" s="1" t="s">
        <v>30</v>
      </c>
      <c r="N8979" s="1" t="s">
        <v>120</v>
      </c>
      <c r="O8979" s="1" t="s">
        <v>121</v>
      </c>
      <c r="P8979">
        <v>5</v>
      </c>
    </row>
    <row r="8980" spans="1:16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 t="shared" si="280"/>
        <v>Saturday</v>
      </c>
      <c r="H8980" s="3">
        <v>0.94626157407407407</v>
      </c>
      <c r="I8980" s="3" t="str">
        <f t="shared" si="281"/>
        <v>22</v>
      </c>
      <c r="J8980">
        <v>16</v>
      </c>
      <c r="K8980">
        <v>16</v>
      </c>
      <c r="L8980" s="1" t="s">
        <v>213</v>
      </c>
      <c r="M8980" s="1" t="s">
        <v>12</v>
      </c>
      <c r="N8980" s="1" t="s">
        <v>16</v>
      </c>
      <c r="O8980" s="1" t="s">
        <v>17</v>
      </c>
      <c r="P8980">
        <v>5</v>
      </c>
    </row>
    <row r="8981" spans="1:16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 t="shared" si="280"/>
        <v>Saturday</v>
      </c>
      <c r="H8981" s="3">
        <v>0.94626157407407407</v>
      </c>
      <c r="I8981" s="3" t="str">
        <f t="shared" si="281"/>
        <v>22</v>
      </c>
      <c r="J8981">
        <v>16.5</v>
      </c>
      <c r="K8981">
        <v>16.5</v>
      </c>
      <c r="L8981" s="1" t="s">
        <v>214</v>
      </c>
      <c r="M8981" s="1" t="s">
        <v>12</v>
      </c>
      <c r="N8981" s="1" t="s">
        <v>13</v>
      </c>
      <c r="O8981" s="1" t="s">
        <v>14</v>
      </c>
      <c r="P8981">
        <v>5</v>
      </c>
    </row>
    <row r="8982" spans="1:16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 t="shared" si="280"/>
        <v>Saturday</v>
      </c>
      <c r="H8982" s="3">
        <v>0.94626157407407407</v>
      </c>
      <c r="I8982" s="3" t="str">
        <f t="shared" si="281"/>
        <v>22</v>
      </c>
      <c r="J8982">
        <v>14.5</v>
      </c>
      <c r="K8982">
        <v>14.5</v>
      </c>
      <c r="L8982" s="1" t="s">
        <v>213</v>
      </c>
      <c r="M8982" s="1" t="s">
        <v>12</v>
      </c>
      <c r="N8982" s="1" t="s">
        <v>126</v>
      </c>
      <c r="O8982" s="1" t="s">
        <v>127</v>
      </c>
      <c r="P8982">
        <v>5</v>
      </c>
    </row>
    <row r="8983" spans="1:16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 t="shared" si="280"/>
        <v>Saturday</v>
      </c>
      <c r="H8983" s="3">
        <v>0.95783564814814814</v>
      </c>
      <c r="I8983" s="3" t="str">
        <f t="shared" si="281"/>
        <v>22</v>
      </c>
      <c r="J8983">
        <v>16.5</v>
      </c>
      <c r="K8983">
        <v>16.5</v>
      </c>
      <c r="L8983" s="1" t="s">
        <v>213</v>
      </c>
      <c r="M8983" s="1" t="s">
        <v>23</v>
      </c>
      <c r="N8983" s="1" t="s">
        <v>56</v>
      </c>
      <c r="O8983" s="1" t="s">
        <v>57</v>
      </c>
      <c r="P8983">
        <v>5</v>
      </c>
    </row>
    <row r="8984" spans="1:16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 t="shared" si="280"/>
        <v>Saturday</v>
      </c>
      <c r="H8984" s="3">
        <v>0.95783564814814814</v>
      </c>
      <c r="I8984" s="3" t="str">
        <f t="shared" si="281"/>
        <v>22</v>
      </c>
      <c r="J8984">
        <v>20.25</v>
      </c>
      <c r="K8984">
        <v>20.25</v>
      </c>
      <c r="L8984" s="1" t="s">
        <v>214</v>
      </c>
      <c r="M8984" s="1" t="s">
        <v>19</v>
      </c>
      <c r="N8984" s="1" t="s">
        <v>106</v>
      </c>
      <c r="O8984" s="1" t="s">
        <v>107</v>
      </c>
      <c r="P8984">
        <v>5</v>
      </c>
    </row>
    <row r="8985" spans="1:16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 t="shared" si="280"/>
        <v>Saturday</v>
      </c>
      <c r="H8985" s="3">
        <v>0.96012731481481484</v>
      </c>
      <c r="I8985" s="3" t="str">
        <f t="shared" si="281"/>
        <v>23</v>
      </c>
      <c r="J8985">
        <v>12</v>
      </c>
      <c r="K8985">
        <v>12</v>
      </c>
      <c r="L8985" s="1" t="s">
        <v>215</v>
      </c>
      <c r="M8985" s="1" t="s">
        <v>12</v>
      </c>
      <c r="N8985" s="1" t="s">
        <v>81</v>
      </c>
      <c r="O8985" s="1" t="s">
        <v>82</v>
      </c>
      <c r="P8985">
        <v>5</v>
      </c>
    </row>
    <row r="8986" spans="1:16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 t="shared" si="280"/>
        <v>Saturday</v>
      </c>
      <c r="H8986" s="3">
        <v>0.96012731481481484</v>
      </c>
      <c r="I8986" s="3" t="str">
        <f t="shared" si="281"/>
        <v>23</v>
      </c>
      <c r="J8986">
        <v>16.75</v>
      </c>
      <c r="K8986">
        <v>16.75</v>
      </c>
      <c r="L8986" s="1" t="s">
        <v>213</v>
      </c>
      <c r="M8986" s="1" t="s">
        <v>19</v>
      </c>
      <c r="N8986" s="1" t="s">
        <v>97</v>
      </c>
      <c r="O8986" s="1" t="s">
        <v>98</v>
      </c>
      <c r="P8986">
        <v>5</v>
      </c>
    </row>
    <row r="8987" spans="1:16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 t="shared" si="280"/>
        <v>Saturday</v>
      </c>
      <c r="H8987" s="3">
        <v>0.96012731481481484</v>
      </c>
      <c r="I8987" s="3" t="str">
        <f t="shared" si="281"/>
        <v>23</v>
      </c>
      <c r="J8987">
        <v>12</v>
      </c>
      <c r="K8987">
        <v>12</v>
      </c>
      <c r="L8987" s="1" t="s">
        <v>215</v>
      </c>
      <c r="M8987" s="1" t="s">
        <v>19</v>
      </c>
      <c r="N8987" s="1" t="s">
        <v>106</v>
      </c>
      <c r="O8987" s="1" t="s">
        <v>107</v>
      </c>
      <c r="P8987">
        <v>5</v>
      </c>
    </row>
    <row r="8988" spans="1:16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 t="shared" si="280"/>
        <v>Sunday</v>
      </c>
      <c r="H8988" s="3">
        <v>0.49327546296296299</v>
      </c>
      <c r="I8988" s="3" t="str">
        <f t="shared" si="281"/>
        <v>11</v>
      </c>
      <c r="J8988">
        <v>16.5</v>
      </c>
      <c r="K8988">
        <v>16.5</v>
      </c>
      <c r="L8988" s="1" t="s">
        <v>214</v>
      </c>
      <c r="M8988" s="1" t="s">
        <v>12</v>
      </c>
      <c r="N8988" s="1" t="s">
        <v>13</v>
      </c>
      <c r="O8988" s="1" t="s">
        <v>14</v>
      </c>
      <c r="P8988">
        <v>6</v>
      </c>
    </row>
    <row r="8989" spans="1:16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 t="shared" si="280"/>
        <v>Sunday</v>
      </c>
      <c r="H8989" s="3">
        <v>0.51587962962962963</v>
      </c>
      <c r="I8989" s="3" t="str">
        <f t="shared" si="281"/>
        <v>12</v>
      </c>
      <c r="J8989">
        <v>12.25</v>
      </c>
      <c r="K8989">
        <v>12.25</v>
      </c>
      <c r="L8989" s="1" t="s">
        <v>215</v>
      </c>
      <c r="M8989" s="1" t="s">
        <v>23</v>
      </c>
      <c r="N8989" s="1" t="s">
        <v>110</v>
      </c>
      <c r="O8989" s="1" t="s">
        <v>111</v>
      </c>
      <c r="P8989">
        <v>6</v>
      </c>
    </row>
    <row r="8990" spans="1:16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 t="shared" si="280"/>
        <v>Sunday</v>
      </c>
      <c r="H8990" s="3">
        <v>0.52046296296296302</v>
      </c>
      <c r="I8990" s="3" t="str">
        <f t="shared" si="281"/>
        <v>12</v>
      </c>
      <c r="J8990">
        <v>12.75</v>
      </c>
      <c r="K8990">
        <v>12.75</v>
      </c>
      <c r="L8990" s="1" t="s">
        <v>215</v>
      </c>
      <c r="M8990" s="1" t="s">
        <v>30</v>
      </c>
      <c r="N8990" s="1" t="s">
        <v>78</v>
      </c>
      <c r="O8990" s="1" t="s">
        <v>79</v>
      </c>
      <c r="P8990">
        <v>6</v>
      </c>
    </row>
    <row r="8991" spans="1:16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 t="shared" si="280"/>
        <v>Sunday</v>
      </c>
      <c r="H8991" s="3">
        <v>0.52046296296296302</v>
      </c>
      <c r="I8991" s="3" t="str">
        <f t="shared" si="281"/>
        <v>12</v>
      </c>
      <c r="J8991">
        <v>16</v>
      </c>
      <c r="K8991">
        <v>16</v>
      </c>
      <c r="L8991" s="1" t="s">
        <v>213</v>
      </c>
      <c r="M8991" s="1" t="s">
        <v>12</v>
      </c>
      <c r="N8991" s="1" t="s">
        <v>16</v>
      </c>
      <c r="O8991" s="1" t="s">
        <v>17</v>
      </c>
      <c r="P8991">
        <v>6</v>
      </c>
    </row>
    <row r="8992" spans="1:16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 t="shared" si="280"/>
        <v>Sunday</v>
      </c>
      <c r="H8992" s="3">
        <v>0.52046296296296302</v>
      </c>
      <c r="I8992" s="3" t="str">
        <f t="shared" si="281"/>
        <v>12</v>
      </c>
      <c r="J8992">
        <v>12</v>
      </c>
      <c r="K8992">
        <v>24</v>
      </c>
      <c r="L8992" s="1" t="s">
        <v>215</v>
      </c>
      <c r="M8992" s="1" t="s">
        <v>12</v>
      </c>
      <c r="N8992" s="1" t="s">
        <v>16</v>
      </c>
      <c r="O8992" s="1" t="s">
        <v>17</v>
      </c>
      <c r="P8992">
        <v>6</v>
      </c>
    </row>
    <row r="8993" spans="1:16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 t="shared" si="280"/>
        <v>Sunday</v>
      </c>
      <c r="H8993" s="3">
        <v>0.52046296296296302</v>
      </c>
      <c r="I8993" s="3" t="str">
        <f t="shared" si="281"/>
        <v>12</v>
      </c>
      <c r="J8993">
        <v>17.950000762939453</v>
      </c>
      <c r="K8993">
        <v>17.950000762939453</v>
      </c>
      <c r="L8993" s="1" t="s">
        <v>214</v>
      </c>
      <c r="M8993" s="1" t="s">
        <v>19</v>
      </c>
      <c r="N8993" s="1" t="s">
        <v>87</v>
      </c>
      <c r="O8993" s="1" t="s">
        <v>88</v>
      </c>
      <c r="P8993">
        <v>6</v>
      </c>
    </row>
    <row r="8994" spans="1:16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 t="shared" si="280"/>
        <v>Sunday</v>
      </c>
      <c r="H8994" s="3">
        <v>0.52046296296296302</v>
      </c>
      <c r="I8994" s="3" t="str">
        <f t="shared" si="281"/>
        <v>12</v>
      </c>
      <c r="J8994">
        <v>15.25</v>
      </c>
      <c r="K8994">
        <v>30.5</v>
      </c>
      <c r="L8994" s="1" t="s">
        <v>214</v>
      </c>
      <c r="M8994" s="1" t="s">
        <v>12</v>
      </c>
      <c r="N8994" s="1" t="s">
        <v>74</v>
      </c>
      <c r="O8994" s="1" t="s">
        <v>75</v>
      </c>
      <c r="P8994">
        <v>6</v>
      </c>
    </row>
    <row r="8995" spans="1:16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 t="shared" si="280"/>
        <v>Sunday</v>
      </c>
      <c r="H8995" s="3">
        <v>0.52046296296296302</v>
      </c>
      <c r="I8995" s="3" t="str">
        <f t="shared" si="281"/>
        <v>12</v>
      </c>
      <c r="J8995">
        <v>12.5</v>
      </c>
      <c r="K8995">
        <v>12.5</v>
      </c>
      <c r="L8995" s="1" t="s">
        <v>213</v>
      </c>
      <c r="M8995" s="1" t="s">
        <v>12</v>
      </c>
      <c r="N8995" s="1" t="s">
        <v>74</v>
      </c>
      <c r="O8995" s="1" t="s">
        <v>75</v>
      </c>
      <c r="P8995">
        <v>6</v>
      </c>
    </row>
    <row r="8996" spans="1:16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 t="shared" si="280"/>
        <v>Sunday</v>
      </c>
      <c r="H8996" s="3">
        <v>0.52046296296296302</v>
      </c>
      <c r="I8996" s="3" t="str">
        <f t="shared" si="281"/>
        <v>12</v>
      </c>
      <c r="J8996">
        <v>20.75</v>
      </c>
      <c r="K8996">
        <v>20.75</v>
      </c>
      <c r="L8996" s="1" t="s">
        <v>214</v>
      </c>
      <c r="M8996" s="1" t="s">
        <v>30</v>
      </c>
      <c r="N8996" s="1" t="s">
        <v>66</v>
      </c>
      <c r="O8996" s="1" t="s">
        <v>67</v>
      </c>
      <c r="P8996">
        <v>6</v>
      </c>
    </row>
    <row r="8997" spans="1:16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 t="shared" si="280"/>
        <v>Sunday</v>
      </c>
      <c r="H8997" s="3">
        <v>0.52046296296296302</v>
      </c>
      <c r="I8997" s="3" t="str">
        <f t="shared" si="281"/>
        <v>12</v>
      </c>
      <c r="J8997">
        <v>16.5</v>
      </c>
      <c r="K8997">
        <v>16.5</v>
      </c>
      <c r="L8997" s="1" t="s">
        <v>213</v>
      </c>
      <c r="M8997" s="1" t="s">
        <v>23</v>
      </c>
      <c r="N8997" s="1" t="s">
        <v>56</v>
      </c>
      <c r="O8997" s="1" t="s">
        <v>57</v>
      </c>
      <c r="P8997">
        <v>6</v>
      </c>
    </row>
    <row r="8998" spans="1:16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 t="shared" si="280"/>
        <v>Sunday</v>
      </c>
      <c r="H8998" s="3">
        <v>0.52046296296296302</v>
      </c>
      <c r="I8998" s="3" t="str">
        <f t="shared" si="281"/>
        <v>12</v>
      </c>
      <c r="J8998">
        <v>20.75</v>
      </c>
      <c r="K8998">
        <v>20.75</v>
      </c>
      <c r="L8998" s="1" t="s">
        <v>214</v>
      </c>
      <c r="M8998" s="1" t="s">
        <v>30</v>
      </c>
      <c r="N8998" s="1" t="s">
        <v>31</v>
      </c>
      <c r="O8998" s="1" t="s">
        <v>32</v>
      </c>
      <c r="P8998">
        <v>6</v>
      </c>
    </row>
    <row r="8999" spans="1:16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 t="shared" si="280"/>
        <v>Sunday</v>
      </c>
      <c r="H8999" s="3">
        <v>0.52046296296296302</v>
      </c>
      <c r="I8999" s="3" t="str">
        <f t="shared" si="281"/>
        <v>12</v>
      </c>
      <c r="J8999">
        <v>20.25</v>
      </c>
      <c r="K8999">
        <v>20.25</v>
      </c>
      <c r="L8999" s="1" t="s">
        <v>214</v>
      </c>
      <c r="M8999" s="1" t="s">
        <v>19</v>
      </c>
      <c r="N8999" s="1" t="s">
        <v>62</v>
      </c>
      <c r="O8999" s="1" t="s">
        <v>63</v>
      </c>
      <c r="P8999">
        <v>6</v>
      </c>
    </row>
    <row r="9000" spans="1:16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 t="shared" si="280"/>
        <v>Sunday</v>
      </c>
      <c r="H9000" s="3">
        <v>0.52046296296296302</v>
      </c>
      <c r="I9000" s="3" t="str">
        <f t="shared" si="281"/>
        <v>12</v>
      </c>
      <c r="J9000">
        <v>16</v>
      </c>
      <c r="K9000">
        <v>16</v>
      </c>
      <c r="L9000" s="1" t="s">
        <v>213</v>
      </c>
      <c r="M9000" s="1" t="s">
        <v>19</v>
      </c>
      <c r="N9000" s="1" t="s">
        <v>62</v>
      </c>
      <c r="O9000" s="1" t="s">
        <v>63</v>
      </c>
      <c r="P9000">
        <v>6</v>
      </c>
    </row>
    <row r="9001" spans="1:16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 t="shared" si="280"/>
        <v>Sunday</v>
      </c>
      <c r="H9001" s="3">
        <v>0.52046296296296302</v>
      </c>
      <c r="I9001" s="3" t="str">
        <f t="shared" si="281"/>
        <v>12</v>
      </c>
      <c r="J9001">
        <v>12</v>
      </c>
      <c r="K9001">
        <v>12</v>
      </c>
      <c r="L9001" s="1" t="s">
        <v>215</v>
      </c>
      <c r="M9001" s="1" t="s">
        <v>19</v>
      </c>
      <c r="N9001" s="1" t="s">
        <v>62</v>
      </c>
      <c r="O9001" s="1" t="s">
        <v>63</v>
      </c>
      <c r="P9001">
        <v>6</v>
      </c>
    </row>
    <row r="9002" spans="1:16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 t="shared" si="280"/>
        <v>Sunday</v>
      </c>
      <c r="H9002" s="3">
        <v>0.52171296296296299</v>
      </c>
      <c r="I9002" s="3" t="str">
        <f t="shared" si="281"/>
        <v>12</v>
      </c>
      <c r="J9002">
        <v>18.5</v>
      </c>
      <c r="K9002">
        <v>18.5</v>
      </c>
      <c r="L9002" s="1" t="s">
        <v>214</v>
      </c>
      <c r="M9002" s="1" t="s">
        <v>19</v>
      </c>
      <c r="N9002" s="1" t="s">
        <v>20</v>
      </c>
      <c r="O9002" s="1" t="s">
        <v>21</v>
      </c>
      <c r="P9002">
        <v>6</v>
      </c>
    </row>
    <row r="9003" spans="1:16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 t="shared" si="280"/>
        <v>Sunday</v>
      </c>
      <c r="H9003" s="3">
        <v>0.52377314814814813</v>
      </c>
      <c r="I9003" s="3" t="str">
        <f t="shared" si="281"/>
        <v>12</v>
      </c>
      <c r="J9003">
        <v>20.75</v>
      </c>
      <c r="K9003">
        <v>20.75</v>
      </c>
      <c r="L9003" s="1" t="s">
        <v>214</v>
      </c>
      <c r="M9003" s="1" t="s">
        <v>30</v>
      </c>
      <c r="N9003" s="1" t="s">
        <v>38</v>
      </c>
      <c r="O9003" s="1" t="s">
        <v>39</v>
      </c>
      <c r="P9003">
        <v>6</v>
      </c>
    </row>
    <row r="9004" spans="1:16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 t="shared" si="280"/>
        <v>Sunday</v>
      </c>
      <c r="H9004" s="3">
        <v>0.52596064814814814</v>
      </c>
      <c r="I9004" s="3" t="str">
        <f t="shared" si="281"/>
        <v>12</v>
      </c>
      <c r="J9004">
        <v>16.75</v>
      </c>
      <c r="K9004">
        <v>16.75</v>
      </c>
      <c r="L9004" s="1" t="s">
        <v>213</v>
      </c>
      <c r="M9004" s="1" t="s">
        <v>30</v>
      </c>
      <c r="N9004" s="1" t="s">
        <v>120</v>
      </c>
      <c r="O9004" s="1" t="s">
        <v>121</v>
      </c>
      <c r="P9004">
        <v>6</v>
      </c>
    </row>
    <row r="9005" spans="1:16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 t="shared" si="280"/>
        <v>Sunday</v>
      </c>
      <c r="H9005" s="3">
        <v>0.54083333333333339</v>
      </c>
      <c r="I9005" s="3" t="str">
        <f t="shared" si="281"/>
        <v>12</v>
      </c>
      <c r="J9005">
        <v>16.75</v>
      </c>
      <c r="K9005">
        <v>16.75</v>
      </c>
      <c r="L9005" s="1" t="s">
        <v>213</v>
      </c>
      <c r="M9005" s="1" t="s">
        <v>30</v>
      </c>
      <c r="N9005" s="1" t="s">
        <v>120</v>
      </c>
      <c r="O9005" s="1" t="s">
        <v>121</v>
      </c>
      <c r="P9005">
        <v>6</v>
      </c>
    </row>
    <row r="9006" spans="1:16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 t="shared" si="280"/>
        <v>Sunday</v>
      </c>
      <c r="H9006" s="3">
        <v>0.54083333333333339</v>
      </c>
      <c r="I9006" s="3" t="str">
        <f t="shared" si="281"/>
        <v>12</v>
      </c>
      <c r="J9006">
        <v>20.75</v>
      </c>
      <c r="K9006">
        <v>20.75</v>
      </c>
      <c r="L9006" s="1" t="s">
        <v>214</v>
      </c>
      <c r="M9006" s="1" t="s">
        <v>23</v>
      </c>
      <c r="N9006" s="1" t="s">
        <v>24</v>
      </c>
      <c r="O9006" s="1" t="s">
        <v>25</v>
      </c>
      <c r="P9006">
        <v>6</v>
      </c>
    </row>
    <row r="9007" spans="1:16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 t="shared" si="280"/>
        <v>Sunday</v>
      </c>
      <c r="H9007" s="3">
        <v>0.54773148148148143</v>
      </c>
      <c r="I9007" s="3" t="str">
        <f t="shared" si="281"/>
        <v>13</v>
      </c>
      <c r="J9007">
        <v>12</v>
      </c>
      <c r="K9007">
        <v>12</v>
      </c>
      <c r="L9007" s="1" t="s">
        <v>215</v>
      </c>
      <c r="M9007" s="1" t="s">
        <v>12</v>
      </c>
      <c r="N9007" s="1" t="s">
        <v>81</v>
      </c>
      <c r="O9007" s="1" t="s">
        <v>82</v>
      </c>
      <c r="P9007">
        <v>6</v>
      </c>
    </row>
    <row r="9008" spans="1:16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 t="shared" si="280"/>
        <v>Sunday</v>
      </c>
      <c r="H9008" s="3">
        <v>0.54773148148148143</v>
      </c>
      <c r="I9008" s="3" t="str">
        <f t="shared" si="281"/>
        <v>13</v>
      </c>
      <c r="J9008">
        <v>20.25</v>
      </c>
      <c r="K9008">
        <v>20.25</v>
      </c>
      <c r="L9008" s="1" t="s">
        <v>214</v>
      </c>
      <c r="M9008" s="1" t="s">
        <v>19</v>
      </c>
      <c r="N9008" s="1" t="s">
        <v>48</v>
      </c>
      <c r="O9008" s="1" t="s">
        <v>49</v>
      </c>
      <c r="P9008">
        <v>6</v>
      </c>
    </row>
    <row r="9009" spans="1:16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 t="shared" si="280"/>
        <v>Sunday</v>
      </c>
      <c r="H9009" s="3">
        <v>0.54773148148148143</v>
      </c>
      <c r="I9009" s="3" t="str">
        <f t="shared" si="281"/>
        <v>13</v>
      </c>
      <c r="J9009">
        <v>20.5</v>
      </c>
      <c r="K9009">
        <v>20.5</v>
      </c>
      <c r="L9009" s="1" t="s">
        <v>214</v>
      </c>
      <c r="M9009" s="1" t="s">
        <v>12</v>
      </c>
      <c r="N9009" s="1" t="s">
        <v>51</v>
      </c>
      <c r="O9009" s="1" t="s">
        <v>52</v>
      </c>
      <c r="P9009">
        <v>6</v>
      </c>
    </row>
    <row r="9010" spans="1:16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 t="shared" si="280"/>
        <v>Sunday</v>
      </c>
      <c r="H9010" s="3">
        <v>0.54773148148148143</v>
      </c>
      <c r="I9010" s="3" t="str">
        <f t="shared" si="281"/>
        <v>13</v>
      </c>
      <c r="J9010">
        <v>9.75</v>
      </c>
      <c r="K9010">
        <v>9.75</v>
      </c>
      <c r="L9010" s="1" t="s">
        <v>215</v>
      </c>
      <c r="M9010" s="1" t="s">
        <v>12</v>
      </c>
      <c r="N9010" s="1" t="s">
        <v>74</v>
      </c>
      <c r="O9010" s="1" t="s">
        <v>75</v>
      </c>
      <c r="P9010">
        <v>6</v>
      </c>
    </row>
    <row r="9011" spans="1:16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 t="shared" si="280"/>
        <v>Sunday</v>
      </c>
      <c r="H9011" s="3">
        <v>0.54773148148148143</v>
      </c>
      <c r="I9011" s="3" t="str">
        <f t="shared" si="281"/>
        <v>13</v>
      </c>
      <c r="J9011">
        <v>12.25</v>
      </c>
      <c r="K9011">
        <v>12.25</v>
      </c>
      <c r="L9011" s="1" t="s">
        <v>215</v>
      </c>
      <c r="M9011" s="1" t="s">
        <v>23</v>
      </c>
      <c r="N9011" s="1" t="s">
        <v>110</v>
      </c>
      <c r="O9011" s="1" t="s">
        <v>111</v>
      </c>
      <c r="P9011">
        <v>6</v>
      </c>
    </row>
    <row r="9012" spans="1:16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 t="shared" si="280"/>
        <v>Sunday</v>
      </c>
      <c r="H9012" s="3">
        <v>0.54773148148148143</v>
      </c>
      <c r="I9012" s="3" t="str">
        <f t="shared" si="281"/>
        <v>13</v>
      </c>
      <c r="J9012">
        <v>16.75</v>
      </c>
      <c r="K9012">
        <v>16.75</v>
      </c>
      <c r="L9012" s="1" t="s">
        <v>213</v>
      </c>
      <c r="M9012" s="1" t="s">
        <v>30</v>
      </c>
      <c r="N9012" s="1" t="s">
        <v>66</v>
      </c>
      <c r="O9012" s="1" t="s">
        <v>67</v>
      </c>
      <c r="P9012">
        <v>6</v>
      </c>
    </row>
    <row r="9013" spans="1:16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 t="shared" si="280"/>
        <v>Sunday</v>
      </c>
      <c r="H9013" s="3">
        <v>0.55278935185185185</v>
      </c>
      <c r="I9013" s="3" t="str">
        <f t="shared" si="281"/>
        <v>13</v>
      </c>
      <c r="J9013">
        <v>10.5</v>
      </c>
      <c r="K9013">
        <v>10.5</v>
      </c>
      <c r="L9013" s="1" t="s">
        <v>215</v>
      </c>
      <c r="M9013" s="1" t="s">
        <v>12</v>
      </c>
      <c r="N9013" s="1" t="s">
        <v>13</v>
      </c>
      <c r="O9013" s="1" t="s">
        <v>14</v>
      </c>
      <c r="P9013">
        <v>6</v>
      </c>
    </row>
    <row r="9014" spans="1:16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 t="shared" si="280"/>
        <v>Sunday</v>
      </c>
      <c r="H9014" s="3">
        <v>0.55278935185185185</v>
      </c>
      <c r="I9014" s="3" t="str">
        <f t="shared" si="281"/>
        <v>13</v>
      </c>
      <c r="J9014">
        <v>16.75</v>
      </c>
      <c r="K9014">
        <v>16.75</v>
      </c>
      <c r="L9014" s="1" t="s">
        <v>213</v>
      </c>
      <c r="M9014" s="1" t="s">
        <v>19</v>
      </c>
      <c r="N9014" s="1" t="s">
        <v>97</v>
      </c>
      <c r="O9014" s="1" t="s">
        <v>98</v>
      </c>
      <c r="P9014">
        <v>6</v>
      </c>
    </row>
    <row r="9015" spans="1:16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 t="shared" si="280"/>
        <v>Sunday</v>
      </c>
      <c r="H9015" s="3">
        <v>0.55481481481481476</v>
      </c>
      <c r="I9015" s="3" t="str">
        <f t="shared" si="281"/>
        <v>13</v>
      </c>
      <c r="J9015">
        <v>9.75</v>
      </c>
      <c r="K9015">
        <v>9.75</v>
      </c>
      <c r="L9015" s="1" t="s">
        <v>215</v>
      </c>
      <c r="M9015" s="1" t="s">
        <v>12</v>
      </c>
      <c r="N9015" s="1" t="s">
        <v>74</v>
      </c>
      <c r="O9015" s="1" t="s">
        <v>75</v>
      </c>
      <c r="P9015">
        <v>6</v>
      </c>
    </row>
    <row r="9016" spans="1:16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 t="shared" si="280"/>
        <v>Sunday</v>
      </c>
      <c r="H9016" s="3">
        <v>0.55932870370370369</v>
      </c>
      <c r="I9016" s="3" t="str">
        <f t="shared" si="281"/>
        <v>13</v>
      </c>
      <c r="J9016">
        <v>16.75</v>
      </c>
      <c r="K9016">
        <v>16.75</v>
      </c>
      <c r="L9016" s="1" t="s">
        <v>213</v>
      </c>
      <c r="M9016" s="1" t="s">
        <v>19</v>
      </c>
      <c r="N9016" s="1" t="s">
        <v>97</v>
      </c>
      <c r="O9016" s="1" t="s">
        <v>98</v>
      </c>
      <c r="P9016">
        <v>6</v>
      </c>
    </row>
    <row r="9017" spans="1:16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 t="shared" si="280"/>
        <v>Sunday</v>
      </c>
      <c r="H9017" s="3">
        <v>0.5649305555555556</v>
      </c>
      <c r="I9017" s="3" t="str">
        <f t="shared" si="281"/>
        <v>13</v>
      </c>
      <c r="J9017">
        <v>20.75</v>
      </c>
      <c r="K9017">
        <v>20.75</v>
      </c>
      <c r="L9017" s="1" t="s">
        <v>214</v>
      </c>
      <c r="M9017" s="1" t="s">
        <v>30</v>
      </c>
      <c r="N9017" s="1" t="s">
        <v>70</v>
      </c>
      <c r="O9017" s="1" t="s">
        <v>71</v>
      </c>
      <c r="P9017">
        <v>6</v>
      </c>
    </row>
    <row r="9018" spans="1:16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 t="shared" si="280"/>
        <v>Sunday</v>
      </c>
      <c r="H9018" s="3">
        <v>0.5718981481481481</v>
      </c>
      <c r="I9018" s="3" t="str">
        <f t="shared" si="281"/>
        <v>13</v>
      </c>
      <c r="J9018">
        <v>12</v>
      </c>
      <c r="K9018">
        <v>12</v>
      </c>
      <c r="L9018" s="1" t="s">
        <v>215</v>
      </c>
      <c r="M9018" s="1" t="s">
        <v>12</v>
      </c>
      <c r="N9018" s="1" t="s">
        <v>81</v>
      </c>
      <c r="O9018" s="1" t="s">
        <v>82</v>
      </c>
      <c r="P9018">
        <v>6</v>
      </c>
    </row>
    <row r="9019" spans="1:16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 t="shared" si="280"/>
        <v>Sunday</v>
      </c>
      <c r="H9019" s="3">
        <v>0.59334490740740742</v>
      </c>
      <c r="I9019" s="3" t="str">
        <f t="shared" si="281"/>
        <v>14</v>
      </c>
      <c r="J9019">
        <v>12.75</v>
      </c>
      <c r="K9019">
        <v>12.75</v>
      </c>
      <c r="L9019" s="1" t="s">
        <v>215</v>
      </c>
      <c r="M9019" s="1" t="s">
        <v>30</v>
      </c>
      <c r="N9019" s="1" t="s">
        <v>78</v>
      </c>
      <c r="O9019" s="1" t="s">
        <v>79</v>
      </c>
      <c r="P9019">
        <v>6</v>
      </c>
    </row>
    <row r="9020" spans="1:16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 t="shared" si="280"/>
        <v>Sunday</v>
      </c>
      <c r="H9020" s="3">
        <v>0.59334490740740742</v>
      </c>
      <c r="I9020" s="3" t="str">
        <f t="shared" si="281"/>
        <v>14</v>
      </c>
      <c r="J9020">
        <v>13.25</v>
      </c>
      <c r="K9020">
        <v>13.25</v>
      </c>
      <c r="L9020" s="1" t="s">
        <v>213</v>
      </c>
      <c r="M9020" s="1" t="s">
        <v>12</v>
      </c>
      <c r="N9020" s="1" t="s">
        <v>13</v>
      </c>
      <c r="O9020" s="1" t="s">
        <v>14</v>
      </c>
      <c r="P9020">
        <v>6</v>
      </c>
    </row>
    <row r="9021" spans="1:16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 t="shared" si="280"/>
        <v>Sunday</v>
      </c>
      <c r="H9021" s="3">
        <v>0.59334490740740742</v>
      </c>
      <c r="I9021" s="3" t="str">
        <f t="shared" si="281"/>
        <v>14</v>
      </c>
      <c r="J9021">
        <v>16</v>
      </c>
      <c r="K9021">
        <v>16</v>
      </c>
      <c r="L9021" s="1" t="s">
        <v>213</v>
      </c>
      <c r="M9021" s="1" t="s">
        <v>19</v>
      </c>
      <c r="N9021" s="1" t="s">
        <v>27</v>
      </c>
      <c r="O9021" s="1" t="s">
        <v>28</v>
      </c>
      <c r="P9021">
        <v>6</v>
      </c>
    </row>
    <row r="9022" spans="1:16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 t="shared" si="280"/>
        <v>Sunday</v>
      </c>
      <c r="H9022" s="3">
        <v>0.59334490740740742</v>
      </c>
      <c r="I9022" s="3" t="str">
        <f t="shared" si="281"/>
        <v>14</v>
      </c>
      <c r="J9022">
        <v>16.75</v>
      </c>
      <c r="K9022">
        <v>16.75</v>
      </c>
      <c r="L9022" s="1" t="s">
        <v>213</v>
      </c>
      <c r="M9022" s="1" t="s">
        <v>30</v>
      </c>
      <c r="N9022" s="1" t="s">
        <v>31</v>
      </c>
      <c r="O9022" s="1" t="s">
        <v>32</v>
      </c>
      <c r="P9022">
        <v>6</v>
      </c>
    </row>
    <row r="9023" spans="1:16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 t="shared" si="280"/>
        <v>Sunday</v>
      </c>
      <c r="H9023" s="3">
        <v>0.59354166666666663</v>
      </c>
      <c r="I9023" s="3" t="str">
        <f t="shared" si="281"/>
        <v>14</v>
      </c>
      <c r="J9023">
        <v>12.75</v>
      </c>
      <c r="K9023">
        <v>12.75</v>
      </c>
      <c r="L9023" s="1" t="s">
        <v>215</v>
      </c>
      <c r="M9023" s="1" t="s">
        <v>30</v>
      </c>
      <c r="N9023" s="1" t="s">
        <v>38</v>
      </c>
      <c r="O9023" s="1" t="s">
        <v>39</v>
      </c>
      <c r="P9023">
        <v>6</v>
      </c>
    </row>
    <row r="9024" spans="1:16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 t="shared" si="280"/>
        <v>Sunday</v>
      </c>
      <c r="H9024" s="3">
        <v>0.60770833333333329</v>
      </c>
      <c r="I9024" s="3" t="str">
        <f t="shared" si="281"/>
        <v>14</v>
      </c>
      <c r="J9024">
        <v>20.75</v>
      </c>
      <c r="K9024">
        <v>20.75</v>
      </c>
      <c r="L9024" s="1" t="s">
        <v>214</v>
      </c>
      <c r="M9024" s="1" t="s">
        <v>23</v>
      </c>
      <c r="N9024" s="1" t="s">
        <v>56</v>
      </c>
      <c r="O9024" s="1" t="s">
        <v>57</v>
      </c>
      <c r="P9024">
        <v>6</v>
      </c>
    </row>
    <row r="9025" spans="1:16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 t="shared" si="280"/>
        <v>Sunday</v>
      </c>
      <c r="H9025" s="3">
        <v>0.61018518518518516</v>
      </c>
      <c r="I9025" s="3" t="str">
        <f t="shared" si="281"/>
        <v>14</v>
      </c>
      <c r="J9025">
        <v>16.75</v>
      </c>
      <c r="K9025">
        <v>16.75</v>
      </c>
      <c r="L9025" s="1" t="s">
        <v>213</v>
      </c>
      <c r="M9025" s="1" t="s">
        <v>19</v>
      </c>
      <c r="N9025" s="1" t="s">
        <v>97</v>
      </c>
      <c r="O9025" s="1" t="s">
        <v>98</v>
      </c>
      <c r="P9025">
        <v>6</v>
      </c>
    </row>
    <row r="9026" spans="1:16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 t="shared" ref="G9026:G9089" si="282">TEXT(F:F,"dddd")</f>
        <v>Sunday</v>
      </c>
      <c r="H9026" s="3">
        <v>0.61587962962962961</v>
      </c>
      <c r="I9026" s="3" t="str">
        <f t="shared" ref="I9026:I9089" si="283">TEXT(H:H,"hh")</f>
        <v>14</v>
      </c>
      <c r="J9026">
        <v>20.75</v>
      </c>
      <c r="K9026">
        <v>20.75</v>
      </c>
      <c r="L9026" s="1" t="s">
        <v>214</v>
      </c>
      <c r="M9026" s="1" t="s">
        <v>23</v>
      </c>
      <c r="N9026" s="1" t="s">
        <v>35</v>
      </c>
      <c r="O9026" s="1" t="s">
        <v>36</v>
      </c>
      <c r="P9026">
        <v>6</v>
      </c>
    </row>
    <row r="9027" spans="1:16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 t="shared" si="282"/>
        <v>Sunday</v>
      </c>
      <c r="H9027" s="3">
        <v>0.62067129629629625</v>
      </c>
      <c r="I9027" s="3" t="str">
        <f t="shared" si="283"/>
        <v>14</v>
      </c>
      <c r="J9027">
        <v>16.75</v>
      </c>
      <c r="K9027">
        <v>16.75</v>
      </c>
      <c r="L9027" s="1" t="s">
        <v>213</v>
      </c>
      <c r="M9027" s="1" t="s">
        <v>30</v>
      </c>
      <c r="N9027" s="1" t="s">
        <v>70</v>
      </c>
      <c r="O9027" s="1" t="s">
        <v>71</v>
      </c>
      <c r="P9027">
        <v>6</v>
      </c>
    </row>
    <row r="9028" spans="1:16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 t="shared" si="282"/>
        <v>Sunday</v>
      </c>
      <c r="H9028" s="3">
        <v>0.62693287037037038</v>
      </c>
      <c r="I9028" s="3" t="str">
        <f t="shared" si="283"/>
        <v>15</v>
      </c>
      <c r="J9028">
        <v>13.25</v>
      </c>
      <c r="K9028">
        <v>13.25</v>
      </c>
      <c r="L9028" s="1" t="s">
        <v>213</v>
      </c>
      <c r="M9028" s="1" t="s">
        <v>12</v>
      </c>
      <c r="N9028" s="1" t="s">
        <v>13</v>
      </c>
      <c r="O9028" s="1" t="s">
        <v>14</v>
      </c>
      <c r="P9028">
        <v>6</v>
      </c>
    </row>
    <row r="9029" spans="1:16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 t="shared" si="282"/>
        <v>Sunday</v>
      </c>
      <c r="H9029" s="3">
        <v>0.63407407407407412</v>
      </c>
      <c r="I9029" s="3" t="str">
        <f t="shared" si="283"/>
        <v>15</v>
      </c>
      <c r="J9029">
        <v>12</v>
      </c>
      <c r="K9029">
        <v>12</v>
      </c>
      <c r="L9029" s="1" t="s">
        <v>215</v>
      </c>
      <c r="M9029" s="1" t="s">
        <v>12</v>
      </c>
      <c r="N9029" s="1" t="s">
        <v>81</v>
      </c>
      <c r="O9029" s="1" t="s">
        <v>82</v>
      </c>
      <c r="P9029">
        <v>6</v>
      </c>
    </row>
    <row r="9030" spans="1:16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 t="shared" si="282"/>
        <v>Sunday</v>
      </c>
      <c r="H9030" s="3">
        <v>0.63755787037037037</v>
      </c>
      <c r="I9030" s="3" t="str">
        <f t="shared" si="283"/>
        <v>15</v>
      </c>
      <c r="J9030">
        <v>16.75</v>
      </c>
      <c r="K9030">
        <v>16.75</v>
      </c>
      <c r="L9030" s="1" t="s">
        <v>213</v>
      </c>
      <c r="M9030" s="1" t="s">
        <v>30</v>
      </c>
      <c r="N9030" s="1" t="s">
        <v>70</v>
      </c>
      <c r="O9030" s="1" t="s">
        <v>71</v>
      </c>
      <c r="P9030">
        <v>6</v>
      </c>
    </row>
    <row r="9031" spans="1:16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 t="shared" si="282"/>
        <v>Sunday</v>
      </c>
      <c r="H9031" s="3">
        <v>0.63755787037037037</v>
      </c>
      <c r="I9031" s="3" t="str">
        <f t="shared" si="283"/>
        <v>15</v>
      </c>
      <c r="J9031">
        <v>20.75</v>
      </c>
      <c r="K9031">
        <v>20.75</v>
      </c>
      <c r="L9031" s="1" t="s">
        <v>214</v>
      </c>
      <c r="M9031" s="1" t="s">
        <v>23</v>
      </c>
      <c r="N9031" s="1" t="s">
        <v>103</v>
      </c>
      <c r="O9031" s="1" t="s">
        <v>104</v>
      </c>
      <c r="P9031">
        <v>6</v>
      </c>
    </row>
    <row r="9032" spans="1:16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 t="shared" si="282"/>
        <v>Sunday</v>
      </c>
      <c r="H9032" s="3">
        <v>0.66398148148148151</v>
      </c>
      <c r="I9032" s="3" t="str">
        <f t="shared" si="283"/>
        <v>15</v>
      </c>
      <c r="J9032">
        <v>12.5</v>
      </c>
      <c r="K9032">
        <v>12.5</v>
      </c>
      <c r="L9032" s="1" t="s">
        <v>215</v>
      </c>
      <c r="M9032" s="1" t="s">
        <v>23</v>
      </c>
      <c r="N9032" s="1" t="s">
        <v>24</v>
      </c>
      <c r="O9032" s="1" t="s">
        <v>25</v>
      </c>
      <c r="P9032">
        <v>6</v>
      </c>
    </row>
    <row r="9033" spans="1:16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 t="shared" si="282"/>
        <v>Sunday</v>
      </c>
      <c r="H9033" s="3">
        <v>0.66398148148148151</v>
      </c>
      <c r="I9033" s="3" t="str">
        <f t="shared" si="283"/>
        <v>15</v>
      </c>
      <c r="J9033">
        <v>20.25</v>
      </c>
      <c r="K9033">
        <v>20.25</v>
      </c>
      <c r="L9033" s="1" t="s">
        <v>214</v>
      </c>
      <c r="M9033" s="1" t="s">
        <v>19</v>
      </c>
      <c r="N9033" s="1" t="s">
        <v>27</v>
      </c>
      <c r="O9033" s="1" t="s">
        <v>28</v>
      </c>
      <c r="P9033">
        <v>6</v>
      </c>
    </row>
    <row r="9034" spans="1:16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 t="shared" si="282"/>
        <v>Sunday</v>
      </c>
      <c r="H9034" s="3">
        <v>0.66444444444444439</v>
      </c>
      <c r="I9034" s="3" t="str">
        <f t="shared" si="283"/>
        <v>15</v>
      </c>
      <c r="J9034">
        <v>20.75</v>
      </c>
      <c r="K9034">
        <v>20.75</v>
      </c>
      <c r="L9034" s="1" t="s">
        <v>214</v>
      </c>
      <c r="M9034" s="1" t="s">
        <v>23</v>
      </c>
      <c r="N9034" s="1" t="s">
        <v>56</v>
      </c>
      <c r="O9034" s="1" t="s">
        <v>57</v>
      </c>
      <c r="P9034">
        <v>6</v>
      </c>
    </row>
    <row r="9035" spans="1:16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 t="shared" si="282"/>
        <v>Sunday</v>
      </c>
      <c r="H9035" s="3">
        <v>0.66552083333333334</v>
      </c>
      <c r="I9035" s="3" t="str">
        <f t="shared" si="283"/>
        <v>15</v>
      </c>
      <c r="J9035">
        <v>20.75</v>
      </c>
      <c r="K9035">
        <v>20.75</v>
      </c>
      <c r="L9035" s="1" t="s">
        <v>214</v>
      </c>
      <c r="M9035" s="1" t="s">
        <v>30</v>
      </c>
      <c r="N9035" s="1" t="s">
        <v>78</v>
      </c>
      <c r="O9035" s="1" t="s">
        <v>79</v>
      </c>
      <c r="P9035">
        <v>6</v>
      </c>
    </row>
    <row r="9036" spans="1:16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 t="shared" si="282"/>
        <v>Sunday</v>
      </c>
      <c r="H9036" s="3">
        <v>0.66637731481481477</v>
      </c>
      <c r="I9036" s="3" t="str">
        <f t="shared" si="283"/>
        <v>15</v>
      </c>
      <c r="J9036">
        <v>12</v>
      </c>
      <c r="K9036">
        <v>12</v>
      </c>
      <c r="L9036" s="1" t="s">
        <v>215</v>
      </c>
      <c r="M9036" s="1" t="s">
        <v>12</v>
      </c>
      <c r="N9036" s="1" t="s">
        <v>81</v>
      </c>
      <c r="O9036" s="1" t="s">
        <v>82</v>
      </c>
      <c r="P9036">
        <v>6</v>
      </c>
    </row>
    <row r="9037" spans="1:16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 t="shared" si="282"/>
        <v>Sunday</v>
      </c>
      <c r="H9037" s="3">
        <v>0.66637731481481477</v>
      </c>
      <c r="I9037" s="3" t="str">
        <f t="shared" si="283"/>
        <v>15</v>
      </c>
      <c r="J9037">
        <v>13.25</v>
      </c>
      <c r="K9037">
        <v>13.25</v>
      </c>
      <c r="L9037" s="1" t="s">
        <v>213</v>
      </c>
      <c r="M9037" s="1" t="s">
        <v>12</v>
      </c>
      <c r="N9037" s="1" t="s">
        <v>13</v>
      </c>
      <c r="O9037" s="1" t="s">
        <v>14</v>
      </c>
      <c r="P9037">
        <v>6</v>
      </c>
    </row>
    <row r="9038" spans="1:16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 t="shared" si="282"/>
        <v>Sunday</v>
      </c>
      <c r="H9038" s="3">
        <v>0.66637731481481477</v>
      </c>
      <c r="I9038" s="3" t="str">
        <f t="shared" si="283"/>
        <v>15</v>
      </c>
      <c r="J9038">
        <v>20.25</v>
      </c>
      <c r="K9038">
        <v>20.25</v>
      </c>
      <c r="L9038" s="1" t="s">
        <v>214</v>
      </c>
      <c r="M9038" s="1" t="s">
        <v>19</v>
      </c>
      <c r="N9038" s="1" t="s">
        <v>106</v>
      </c>
      <c r="O9038" s="1" t="s">
        <v>107</v>
      </c>
      <c r="P9038">
        <v>6</v>
      </c>
    </row>
    <row r="9039" spans="1:16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 t="shared" si="282"/>
        <v>Sunday</v>
      </c>
      <c r="H9039" s="3">
        <v>0.67826388888888889</v>
      </c>
      <c r="I9039" s="3" t="str">
        <f t="shared" si="283"/>
        <v>16</v>
      </c>
      <c r="J9039">
        <v>17.950000762939453</v>
      </c>
      <c r="K9039">
        <v>17.950000762939453</v>
      </c>
      <c r="L9039" s="1" t="s">
        <v>214</v>
      </c>
      <c r="M9039" s="1" t="s">
        <v>19</v>
      </c>
      <c r="N9039" s="1" t="s">
        <v>87</v>
      </c>
      <c r="O9039" s="1" t="s">
        <v>88</v>
      </c>
      <c r="P9039">
        <v>6</v>
      </c>
    </row>
    <row r="9040" spans="1:16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 t="shared" si="282"/>
        <v>Sunday</v>
      </c>
      <c r="H9040" s="3">
        <v>0.67826388888888889</v>
      </c>
      <c r="I9040" s="3" t="str">
        <f t="shared" si="283"/>
        <v>16</v>
      </c>
      <c r="J9040">
        <v>16</v>
      </c>
      <c r="K9040">
        <v>16</v>
      </c>
      <c r="L9040" s="1" t="s">
        <v>213</v>
      </c>
      <c r="M9040" s="1" t="s">
        <v>19</v>
      </c>
      <c r="N9040" s="1" t="s">
        <v>106</v>
      </c>
      <c r="O9040" s="1" t="s">
        <v>107</v>
      </c>
      <c r="P9040">
        <v>6</v>
      </c>
    </row>
    <row r="9041" spans="1:16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 t="shared" si="282"/>
        <v>Sunday</v>
      </c>
      <c r="H9041" s="3">
        <v>0.68517361111111108</v>
      </c>
      <c r="I9041" s="3" t="str">
        <f t="shared" si="283"/>
        <v>16</v>
      </c>
      <c r="J9041">
        <v>12.75</v>
      </c>
      <c r="K9041">
        <v>12.75</v>
      </c>
      <c r="L9041" s="1" t="s">
        <v>215</v>
      </c>
      <c r="M9041" s="1" t="s">
        <v>30</v>
      </c>
      <c r="N9041" s="1" t="s">
        <v>38</v>
      </c>
      <c r="O9041" s="1" t="s">
        <v>39</v>
      </c>
      <c r="P9041">
        <v>6</v>
      </c>
    </row>
    <row r="9042" spans="1:16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 t="shared" si="282"/>
        <v>Sunday</v>
      </c>
      <c r="H9042" s="3">
        <v>0.68956018518518514</v>
      </c>
      <c r="I9042" s="3" t="str">
        <f t="shared" si="283"/>
        <v>16</v>
      </c>
      <c r="J9042">
        <v>12</v>
      </c>
      <c r="K9042">
        <v>12</v>
      </c>
      <c r="L9042" s="1" t="s">
        <v>215</v>
      </c>
      <c r="M9042" s="1" t="s">
        <v>12</v>
      </c>
      <c r="N9042" s="1" t="s">
        <v>81</v>
      </c>
      <c r="O9042" s="1" t="s">
        <v>82</v>
      </c>
      <c r="P9042">
        <v>6</v>
      </c>
    </row>
    <row r="9043" spans="1:16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 t="shared" si="282"/>
        <v>Sunday</v>
      </c>
      <c r="H9043" s="3">
        <v>0.68956018518518514</v>
      </c>
      <c r="I9043" s="3" t="str">
        <f t="shared" si="283"/>
        <v>16</v>
      </c>
      <c r="J9043">
        <v>18.5</v>
      </c>
      <c r="K9043">
        <v>18.5</v>
      </c>
      <c r="L9043" s="1" t="s">
        <v>214</v>
      </c>
      <c r="M9043" s="1" t="s">
        <v>19</v>
      </c>
      <c r="N9043" s="1" t="s">
        <v>20</v>
      </c>
      <c r="O9043" s="1" t="s">
        <v>21</v>
      </c>
      <c r="P9043">
        <v>6</v>
      </c>
    </row>
    <row r="9044" spans="1:16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 t="shared" si="282"/>
        <v>Sunday</v>
      </c>
      <c r="H9044" s="3">
        <v>0.68956018518518514</v>
      </c>
      <c r="I9044" s="3" t="str">
        <f t="shared" si="283"/>
        <v>16</v>
      </c>
      <c r="J9044">
        <v>10.5</v>
      </c>
      <c r="K9044">
        <v>10.5</v>
      </c>
      <c r="L9044" s="1" t="s">
        <v>215</v>
      </c>
      <c r="M9044" s="1" t="s">
        <v>12</v>
      </c>
      <c r="N9044" s="1" t="s">
        <v>13</v>
      </c>
      <c r="O9044" s="1" t="s">
        <v>14</v>
      </c>
      <c r="P9044">
        <v>6</v>
      </c>
    </row>
    <row r="9045" spans="1:16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 t="shared" si="282"/>
        <v>Sunday</v>
      </c>
      <c r="H9045" s="3">
        <v>0.68956018518518514</v>
      </c>
      <c r="I9045" s="3" t="str">
        <f t="shared" si="283"/>
        <v>16</v>
      </c>
      <c r="J9045">
        <v>20.75</v>
      </c>
      <c r="K9045">
        <v>20.75</v>
      </c>
      <c r="L9045" s="1" t="s">
        <v>214</v>
      </c>
      <c r="M9045" s="1" t="s">
        <v>23</v>
      </c>
      <c r="N9045" s="1" t="s">
        <v>35</v>
      </c>
      <c r="O9045" s="1" t="s">
        <v>36</v>
      </c>
      <c r="P9045">
        <v>6</v>
      </c>
    </row>
    <row r="9046" spans="1:16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 t="shared" si="282"/>
        <v>Sunday</v>
      </c>
      <c r="H9046" s="3">
        <v>0.70026620370370374</v>
      </c>
      <c r="I9046" s="3" t="str">
        <f t="shared" si="283"/>
        <v>16</v>
      </c>
      <c r="J9046">
        <v>16.75</v>
      </c>
      <c r="K9046">
        <v>16.75</v>
      </c>
      <c r="L9046" s="1" t="s">
        <v>213</v>
      </c>
      <c r="M9046" s="1" t="s">
        <v>30</v>
      </c>
      <c r="N9046" s="1" t="s">
        <v>38</v>
      </c>
      <c r="O9046" s="1" t="s">
        <v>39</v>
      </c>
      <c r="P9046">
        <v>6</v>
      </c>
    </row>
    <row r="9047" spans="1:16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 t="shared" si="282"/>
        <v>Sunday</v>
      </c>
      <c r="H9047" s="3">
        <v>0.70026620370370374</v>
      </c>
      <c r="I9047" s="3" t="str">
        <f t="shared" si="283"/>
        <v>16</v>
      </c>
      <c r="J9047">
        <v>23.649999618530273</v>
      </c>
      <c r="K9047">
        <v>23.649999618530273</v>
      </c>
      <c r="L9047" s="1" t="s">
        <v>215</v>
      </c>
      <c r="M9047" s="1" t="s">
        <v>23</v>
      </c>
      <c r="N9047" s="1" t="s">
        <v>162</v>
      </c>
      <c r="O9047" s="1" t="s">
        <v>163</v>
      </c>
      <c r="P9047">
        <v>6</v>
      </c>
    </row>
    <row r="9048" spans="1:16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 t="shared" si="282"/>
        <v>Sunday</v>
      </c>
      <c r="H9048" s="3">
        <v>0.70537037037037043</v>
      </c>
      <c r="I9048" s="3" t="str">
        <f t="shared" si="283"/>
        <v>16</v>
      </c>
      <c r="J9048">
        <v>20.5</v>
      </c>
      <c r="K9048">
        <v>20.5</v>
      </c>
      <c r="L9048" s="1" t="s">
        <v>214</v>
      </c>
      <c r="M9048" s="1" t="s">
        <v>12</v>
      </c>
      <c r="N9048" s="1" t="s">
        <v>90</v>
      </c>
      <c r="O9048" s="1" t="s">
        <v>91</v>
      </c>
      <c r="P9048">
        <v>6</v>
      </c>
    </row>
    <row r="9049" spans="1:16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 t="shared" si="282"/>
        <v>Sunday</v>
      </c>
      <c r="H9049" s="3">
        <v>0.70537037037037043</v>
      </c>
      <c r="I9049" s="3" t="str">
        <f t="shared" si="283"/>
        <v>16</v>
      </c>
      <c r="J9049">
        <v>20.75</v>
      </c>
      <c r="K9049">
        <v>20.75</v>
      </c>
      <c r="L9049" s="1" t="s">
        <v>214</v>
      </c>
      <c r="M9049" s="1" t="s">
        <v>23</v>
      </c>
      <c r="N9049" s="1" t="s">
        <v>103</v>
      </c>
      <c r="O9049" s="1" t="s">
        <v>104</v>
      </c>
      <c r="P9049">
        <v>6</v>
      </c>
    </row>
    <row r="9050" spans="1:16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 t="shared" si="282"/>
        <v>Sunday</v>
      </c>
      <c r="H9050" s="3">
        <v>0.70537037037037043</v>
      </c>
      <c r="I9050" s="3" t="str">
        <f t="shared" si="283"/>
        <v>16</v>
      </c>
      <c r="J9050">
        <v>12.5</v>
      </c>
      <c r="K9050">
        <v>12.5</v>
      </c>
      <c r="L9050" s="1" t="s">
        <v>215</v>
      </c>
      <c r="M9050" s="1" t="s">
        <v>23</v>
      </c>
      <c r="N9050" s="1" t="s">
        <v>35</v>
      </c>
      <c r="O9050" s="1" t="s">
        <v>36</v>
      </c>
      <c r="P9050">
        <v>6</v>
      </c>
    </row>
    <row r="9051" spans="1:16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 t="shared" si="282"/>
        <v>Sunday</v>
      </c>
      <c r="H9051" s="3">
        <v>0.70537037037037043</v>
      </c>
      <c r="I9051" s="3" t="str">
        <f t="shared" si="283"/>
        <v>16</v>
      </c>
      <c r="J9051">
        <v>16.5</v>
      </c>
      <c r="K9051">
        <v>16.5</v>
      </c>
      <c r="L9051" s="1" t="s">
        <v>213</v>
      </c>
      <c r="M9051" s="1" t="s">
        <v>23</v>
      </c>
      <c r="N9051" s="1" t="s">
        <v>84</v>
      </c>
      <c r="O9051" s="1" t="s">
        <v>85</v>
      </c>
      <c r="P9051">
        <v>6</v>
      </c>
    </row>
    <row r="9052" spans="1:16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 t="shared" si="282"/>
        <v>Sunday</v>
      </c>
      <c r="H9052" s="3">
        <v>0.70688657407407407</v>
      </c>
      <c r="I9052" s="3" t="str">
        <f t="shared" si="283"/>
        <v>16</v>
      </c>
      <c r="J9052">
        <v>16</v>
      </c>
      <c r="K9052">
        <v>16</v>
      </c>
      <c r="L9052" s="1" t="s">
        <v>213</v>
      </c>
      <c r="M9052" s="1" t="s">
        <v>19</v>
      </c>
      <c r="N9052" s="1" t="s">
        <v>100</v>
      </c>
      <c r="O9052" s="1" t="s">
        <v>101</v>
      </c>
      <c r="P9052">
        <v>6</v>
      </c>
    </row>
    <row r="9053" spans="1:16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 t="shared" si="282"/>
        <v>Sunday</v>
      </c>
      <c r="H9053" s="3">
        <v>0.71386574074074072</v>
      </c>
      <c r="I9053" s="3" t="str">
        <f t="shared" si="283"/>
        <v>17</v>
      </c>
      <c r="J9053">
        <v>17.950000762939453</v>
      </c>
      <c r="K9053">
        <v>17.950000762939453</v>
      </c>
      <c r="L9053" s="1" t="s">
        <v>214</v>
      </c>
      <c r="M9053" s="1" t="s">
        <v>19</v>
      </c>
      <c r="N9053" s="1" t="s">
        <v>87</v>
      </c>
      <c r="O9053" s="1" t="s">
        <v>88</v>
      </c>
      <c r="P9053">
        <v>6</v>
      </c>
    </row>
    <row r="9054" spans="1:16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 t="shared" si="282"/>
        <v>Sunday</v>
      </c>
      <c r="H9054" s="3">
        <v>0.71386574074074072</v>
      </c>
      <c r="I9054" s="3" t="str">
        <f t="shared" si="283"/>
        <v>17</v>
      </c>
      <c r="J9054">
        <v>20.75</v>
      </c>
      <c r="K9054">
        <v>20.75</v>
      </c>
      <c r="L9054" s="1" t="s">
        <v>214</v>
      </c>
      <c r="M9054" s="1" t="s">
        <v>23</v>
      </c>
      <c r="N9054" s="1" t="s">
        <v>103</v>
      </c>
      <c r="O9054" s="1" t="s">
        <v>104</v>
      </c>
      <c r="P9054">
        <v>6</v>
      </c>
    </row>
    <row r="9055" spans="1:16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 t="shared" si="282"/>
        <v>Sunday</v>
      </c>
      <c r="H9055" s="3">
        <v>0.71386574074074072</v>
      </c>
      <c r="I9055" s="3" t="str">
        <f t="shared" si="283"/>
        <v>17</v>
      </c>
      <c r="J9055">
        <v>12</v>
      </c>
      <c r="K9055">
        <v>12</v>
      </c>
      <c r="L9055" s="1" t="s">
        <v>215</v>
      </c>
      <c r="M9055" s="1" t="s">
        <v>19</v>
      </c>
      <c r="N9055" s="1" t="s">
        <v>62</v>
      </c>
      <c r="O9055" s="1" t="s">
        <v>63</v>
      </c>
      <c r="P9055">
        <v>6</v>
      </c>
    </row>
    <row r="9056" spans="1:16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 t="shared" si="282"/>
        <v>Sunday</v>
      </c>
      <c r="H9056" s="3">
        <v>0.71756944444444448</v>
      </c>
      <c r="I9056" s="3" t="str">
        <f t="shared" si="283"/>
        <v>17</v>
      </c>
      <c r="J9056">
        <v>16.75</v>
      </c>
      <c r="K9056">
        <v>16.75</v>
      </c>
      <c r="L9056" s="1" t="s">
        <v>213</v>
      </c>
      <c r="M9056" s="1" t="s">
        <v>30</v>
      </c>
      <c r="N9056" s="1" t="s">
        <v>120</v>
      </c>
      <c r="O9056" s="1" t="s">
        <v>121</v>
      </c>
      <c r="P9056">
        <v>6</v>
      </c>
    </row>
    <row r="9057" spans="1:16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 t="shared" si="282"/>
        <v>Sunday</v>
      </c>
      <c r="H9057" s="3">
        <v>0.71756944444444448</v>
      </c>
      <c r="I9057" s="3" t="str">
        <f t="shared" si="283"/>
        <v>17</v>
      </c>
      <c r="J9057">
        <v>20.75</v>
      </c>
      <c r="K9057">
        <v>20.75</v>
      </c>
      <c r="L9057" s="1" t="s">
        <v>214</v>
      </c>
      <c r="M9057" s="1" t="s">
        <v>23</v>
      </c>
      <c r="N9057" s="1" t="s">
        <v>24</v>
      </c>
      <c r="O9057" s="1" t="s">
        <v>25</v>
      </c>
      <c r="P9057">
        <v>6</v>
      </c>
    </row>
    <row r="9058" spans="1:16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 t="shared" si="282"/>
        <v>Sunday</v>
      </c>
      <c r="H9058" s="3">
        <v>0.71756944444444448</v>
      </c>
      <c r="I9058" s="3" t="str">
        <f t="shared" si="283"/>
        <v>17</v>
      </c>
      <c r="J9058">
        <v>15.25</v>
      </c>
      <c r="K9058">
        <v>15.25</v>
      </c>
      <c r="L9058" s="1" t="s">
        <v>214</v>
      </c>
      <c r="M9058" s="1" t="s">
        <v>12</v>
      </c>
      <c r="N9058" s="1" t="s">
        <v>74</v>
      </c>
      <c r="O9058" s="1" t="s">
        <v>75</v>
      </c>
      <c r="P9058">
        <v>6</v>
      </c>
    </row>
    <row r="9059" spans="1:16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 t="shared" si="282"/>
        <v>Sunday</v>
      </c>
      <c r="H9059" s="3">
        <v>0.72910879629629632</v>
      </c>
      <c r="I9059" s="3" t="str">
        <f t="shared" si="283"/>
        <v>17</v>
      </c>
      <c r="J9059">
        <v>16.75</v>
      </c>
      <c r="K9059">
        <v>16.75</v>
      </c>
      <c r="L9059" s="1" t="s">
        <v>213</v>
      </c>
      <c r="M9059" s="1" t="s">
        <v>30</v>
      </c>
      <c r="N9059" s="1" t="s">
        <v>38</v>
      </c>
      <c r="O9059" s="1" t="s">
        <v>39</v>
      </c>
      <c r="P9059">
        <v>6</v>
      </c>
    </row>
    <row r="9060" spans="1:16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 t="shared" si="282"/>
        <v>Sunday</v>
      </c>
      <c r="H9060" s="3">
        <v>0.72910879629629632</v>
      </c>
      <c r="I9060" s="3" t="str">
        <f t="shared" si="283"/>
        <v>17</v>
      </c>
      <c r="J9060">
        <v>12.5</v>
      </c>
      <c r="K9060">
        <v>12.5</v>
      </c>
      <c r="L9060" s="1" t="s">
        <v>215</v>
      </c>
      <c r="M9060" s="1" t="s">
        <v>23</v>
      </c>
      <c r="N9060" s="1" t="s">
        <v>44</v>
      </c>
      <c r="O9060" s="1" t="s">
        <v>45</v>
      </c>
      <c r="P9060">
        <v>6</v>
      </c>
    </row>
    <row r="9061" spans="1:16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 t="shared" si="282"/>
        <v>Sunday</v>
      </c>
      <c r="H9061" s="3">
        <v>0.73258101851851853</v>
      </c>
      <c r="I9061" s="3" t="str">
        <f t="shared" si="283"/>
        <v>17</v>
      </c>
      <c r="J9061">
        <v>17.950000762939453</v>
      </c>
      <c r="K9061">
        <v>17.950000762939453</v>
      </c>
      <c r="L9061" s="1" t="s">
        <v>214</v>
      </c>
      <c r="M9061" s="1" t="s">
        <v>19</v>
      </c>
      <c r="N9061" s="1" t="s">
        <v>87</v>
      </c>
      <c r="O9061" s="1" t="s">
        <v>88</v>
      </c>
      <c r="P9061">
        <v>6</v>
      </c>
    </row>
    <row r="9062" spans="1:16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 t="shared" si="282"/>
        <v>Sunday</v>
      </c>
      <c r="H9062" s="3">
        <v>0.73258101851851853</v>
      </c>
      <c r="I9062" s="3" t="str">
        <f t="shared" si="283"/>
        <v>17</v>
      </c>
      <c r="J9062">
        <v>11</v>
      </c>
      <c r="K9062">
        <v>11</v>
      </c>
      <c r="L9062" s="1" t="s">
        <v>215</v>
      </c>
      <c r="M9062" s="1" t="s">
        <v>12</v>
      </c>
      <c r="N9062" s="1" t="s">
        <v>126</v>
      </c>
      <c r="O9062" s="1" t="s">
        <v>127</v>
      </c>
      <c r="P9062">
        <v>6</v>
      </c>
    </row>
    <row r="9063" spans="1:16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 t="shared" si="282"/>
        <v>Sunday</v>
      </c>
      <c r="H9063" s="3">
        <v>0.73258101851851853</v>
      </c>
      <c r="I9063" s="3" t="str">
        <f t="shared" si="283"/>
        <v>17</v>
      </c>
      <c r="J9063">
        <v>20.75</v>
      </c>
      <c r="K9063">
        <v>20.75</v>
      </c>
      <c r="L9063" s="1" t="s">
        <v>214</v>
      </c>
      <c r="M9063" s="1" t="s">
        <v>23</v>
      </c>
      <c r="N9063" s="1" t="s">
        <v>56</v>
      </c>
      <c r="O9063" s="1" t="s">
        <v>57</v>
      </c>
      <c r="P9063">
        <v>6</v>
      </c>
    </row>
    <row r="9064" spans="1:16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 t="shared" si="282"/>
        <v>Sunday</v>
      </c>
      <c r="H9064" s="3">
        <v>0.73258101851851853</v>
      </c>
      <c r="I9064" s="3" t="str">
        <f t="shared" si="283"/>
        <v>17</v>
      </c>
      <c r="J9064">
        <v>20.75</v>
      </c>
      <c r="K9064">
        <v>20.75</v>
      </c>
      <c r="L9064" s="1" t="s">
        <v>214</v>
      </c>
      <c r="M9064" s="1" t="s">
        <v>30</v>
      </c>
      <c r="N9064" s="1" t="s">
        <v>31</v>
      </c>
      <c r="O9064" s="1" t="s">
        <v>32</v>
      </c>
      <c r="P9064">
        <v>6</v>
      </c>
    </row>
    <row r="9065" spans="1:16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 t="shared" si="282"/>
        <v>Sunday</v>
      </c>
      <c r="H9065" s="3">
        <v>0.73719907407407403</v>
      </c>
      <c r="I9065" s="3" t="str">
        <f t="shared" si="283"/>
        <v>17</v>
      </c>
      <c r="J9065">
        <v>20.75</v>
      </c>
      <c r="K9065">
        <v>20.75</v>
      </c>
      <c r="L9065" s="1" t="s">
        <v>214</v>
      </c>
      <c r="M9065" s="1" t="s">
        <v>30</v>
      </c>
      <c r="N9065" s="1" t="s">
        <v>38</v>
      </c>
      <c r="O9065" s="1" t="s">
        <v>39</v>
      </c>
      <c r="P9065">
        <v>6</v>
      </c>
    </row>
    <row r="9066" spans="1:16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 t="shared" si="282"/>
        <v>Sunday</v>
      </c>
      <c r="H9066" s="3">
        <v>0.73719907407407403</v>
      </c>
      <c r="I9066" s="3" t="str">
        <f t="shared" si="283"/>
        <v>17</v>
      </c>
      <c r="J9066">
        <v>12.75</v>
      </c>
      <c r="K9066">
        <v>12.75</v>
      </c>
      <c r="L9066" s="1" t="s">
        <v>215</v>
      </c>
      <c r="M9066" s="1" t="s">
        <v>19</v>
      </c>
      <c r="N9066" s="1" t="s">
        <v>97</v>
      </c>
      <c r="O9066" s="1" t="s">
        <v>98</v>
      </c>
      <c r="P9066">
        <v>6</v>
      </c>
    </row>
    <row r="9067" spans="1:16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 t="shared" si="282"/>
        <v>Sunday</v>
      </c>
      <c r="H9067" s="3">
        <v>0.73719907407407403</v>
      </c>
      <c r="I9067" s="3" t="str">
        <f t="shared" si="283"/>
        <v>17</v>
      </c>
      <c r="J9067">
        <v>20.25</v>
      </c>
      <c r="K9067">
        <v>20.25</v>
      </c>
      <c r="L9067" s="1" t="s">
        <v>214</v>
      </c>
      <c r="M9067" s="1" t="s">
        <v>19</v>
      </c>
      <c r="N9067" s="1" t="s">
        <v>27</v>
      </c>
      <c r="O9067" s="1" t="s">
        <v>28</v>
      </c>
      <c r="P9067">
        <v>6</v>
      </c>
    </row>
    <row r="9068" spans="1:16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 t="shared" si="282"/>
        <v>Sunday</v>
      </c>
      <c r="H9068" s="3">
        <v>0.73719907407407403</v>
      </c>
      <c r="I9068" s="3" t="str">
        <f t="shared" si="283"/>
        <v>17</v>
      </c>
      <c r="J9068">
        <v>20.75</v>
      </c>
      <c r="K9068">
        <v>20.75</v>
      </c>
      <c r="L9068" s="1" t="s">
        <v>214</v>
      </c>
      <c r="M9068" s="1" t="s">
        <v>23</v>
      </c>
      <c r="N9068" s="1" t="s">
        <v>56</v>
      </c>
      <c r="O9068" s="1" t="s">
        <v>57</v>
      </c>
      <c r="P9068">
        <v>6</v>
      </c>
    </row>
    <row r="9069" spans="1:16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 t="shared" si="282"/>
        <v>Sunday</v>
      </c>
      <c r="H9069" s="3">
        <v>0.74084490740740738</v>
      </c>
      <c r="I9069" s="3" t="str">
        <f t="shared" si="283"/>
        <v>17</v>
      </c>
      <c r="J9069">
        <v>12</v>
      </c>
      <c r="K9069">
        <v>12</v>
      </c>
      <c r="L9069" s="1" t="s">
        <v>215</v>
      </c>
      <c r="M9069" s="1" t="s">
        <v>12</v>
      </c>
      <c r="N9069" s="1" t="s">
        <v>81</v>
      </c>
      <c r="O9069" s="1" t="s">
        <v>82</v>
      </c>
      <c r="P9069">
        <v>6</v>
      </c>
    </row>
    <row r="9070" spans="1:16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 t="shared" si="282"/>
        <v>Sunday</v>
      </c>
      <c r="H9070" s="3">
        <v>0.74436342592592597</v>
      </c>
      <c r="I9070" s="3" t="str">
        <f t="shared" si="283"/>
        <v>17</v>
      </c>
      <c r="J9070">
        <v>16.5</v>
      </c>
      <c r="K9070">
        <v>16.5</v>
      </c>
      <c r="L9070" s="1" t="s">
        <v>213</v>
      </c>
      <c r="M9070" s="1" t="s">
        <v>23</v>
      </c>
      <c r="N9070" s="1" t="s">
        <v>24</v>
      </c>
      <c r="O9070" s="1" t="s">
        <v>25</v>
      </c>
      <c r="P9070">
        <v>6</v>
      </c>
    </row>
    <row r="9071" spans="1:16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 t="shared" si="282"/>
        <v>Sunday</v>
      </c>
      <c r="H9071" s="3">
        <v>0.74436342592592597</v>
      </c>
      <c r="I9071" s="3" t="str">
        <f t="shared" si="283"/>
        <v>17</v>
      </c>
      <c r="J9071">
        <v>12</v>
      </c>
      <c r="K9071">
        <v>12</v>
      </c>
      <c r="L9071" s="1" t="s">
        <v>215</v>
      </c>
      <c r="M9071" s="1" t="s">
        <v>19</v>
      </c>
      <c r="N9071" s="1" t="s">
        <v>100</v>
      </c>
      <c r="O9071" s="1" t="s">
        <v>101</v>
      </c>
      <c r="P9071">
        <v>6</v>
      </c>
    </row>
    <row r="9072" spans="1:16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 t="shared" si="282"/>
        <v>Sunday</v>
      </c>
      <c r="H9072" s="3">
        <v>0.74462962962962964</v>
      </c>
      <c r="I9072" s="3" t="str">
        <f t="shared" si="283"/>
        <v>17</v>
      </c>
      <c r="J9072">
        <v>16.25</v>
      </c>
      <c r="K9072">
        <v>16.25</v>
      </c>
      <c r="L9072" s="1" t="s">
        <v>213</v>
      </c>
      <c r="M9072" s="1" t="s">
        <v>23</v>
      </c>
      <c r="N9072" s="1" t="s">
        <v>93</v>
      </c>
      <c r="O9072" s="1" t="s">
        <v>94</v>
      </c>
      <c r="P9072">
        <v>6</v>
      </c>
    </row>
    <row r="9073" spans="1:16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 t="shared" si="282"/>
        <v>Sunday</v>
      </c>
      <c r="H9073" s="3">
        <v>0.74462962962962964</v>
      </c>
      <c r="I9073" s="3" t="str">
        <f t="shared" si="283"/>
        <v>17</v>
      </c>
      <c r="J9073">
        <v>12</v>
      </c>
      <c r="K9073">
        <v>12</v>
      </c>
      <c r="L9073" s="1" t="s">
        <v>215</v>
      </c>
      <c r="M9073" s="1" t="s">
        <v>12</v>
      </c>
      <c r="N9073" s="1" t="s">
        <v>16</v>
      </c>
      <c r="O9073" s="1" t="s">
        <v>17</v>
      </c>
      <c r="P9073">
        <v>6</v>
      </c>
    </row>
    <row r="9074" spans="1:16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 t="shared" si="282"/>
        <v>Sunday</v>
      </c>
      <c r="H9074" s="3">
        <v>0.74462962962962964</v>
      </c>
      <c r="I9074" s="3" t="str">
        <f t="shared" si="283"/>
        <v>17</v>
      </c>
      <c r="J9074">
        <v>16.75</v>
      </c>
      <c r="K9074">
        <v>16.75</v>
      </c>
      <c r="L9074" s="1" t="s">
        <v>213</v>
      </c>
      <c r="M9074" s="1" t="s">
        <v>30</v>
      </c>
      <c r="N9074" s="1" t="s">
        <v>31</v>
      </c>
      <c r="O9074" s="1" t="s">
        <v>32</v>
      </c>
      <c r="P9074">
        <v>6</v>
      </c>
    </row>
    <row r="9075" spans="1:16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 t="shared" si="282"/>
        <v>Sunday</v>
      </c>
      <c r="H9075" s="3">
        <v>0.74677083333333338</v>
      </c>
      <c r="I9075" s="3" t="str">
        <f t="shared" si="283"/>
        <v>17</v>
      </c>
      <c r="J9075">
        <v>13.25</v>
      </c>
      <c r="K9075">
        <v>26.5</v>
      </c>
      <c r="L9075" s="1" t="s">
        <v>213</v>
      </c>
      <c r="M9075" s="1" t="s">
        <v>12</v>
      </c>
      <c r="N9075" s="1" t="s">
        <v>13</v>
      </c>
      <c r="O9075" s="1" t="s">
        <v>14</v>
      </c>
      <c r="P9075">
        <v>6</v>
      </c>
    </row>
    <row r="9076" spans="1:16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 t="shared" si="282"/>
        <v>Sunday</v>
      </c>
      <c r="H9076" s="3">
        <v>0.74677083333333338</v>
      </c>
      <c r="I9076" s="3" t="str">
        <f t="shared" si="283"/>
        <v>17</v>
      </c>
      <c r="J9076">
        <v>20.25</v>
      </c>
      <c r="K9076">
        <v>20.25</v>
      </c>
      <c r="L9076" s="1" t="s">
        <v>214</v>
      </c>
      <c r="M9076" s="1" t="s">
        <v>23</v>
      </c>
      <c r="N9076" s="1" t="s">
        <v>110</v>
      </c>
      <c r="O9076" s="1" t="s">
        <v>111</v>
      </c>
      <c r="P9076">
        <v>6</v>
      </c>
    </row>
    <row r="9077" spans="1:16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 t="shared" si="282"/>
        <v>Sunday</v>
      </c>
      <c r="H9077" s="3">
        <v>0.74677083333333338</v>
      </c>
      <c r="I9077" s="3" t="str">
        <f t="shared" si="283"/>
        <v>17</v>
      </c>
      <c r="J9077">
        <v>16.75</v>
      </c>
      <c r="K9077">
        <v>16.75</v>
      </c>
      <c r="L9077" s="1" t="s">
        <v>213</v>
      </c>
      <c r="M9077" s="1" t="s">
        <v>30</v>
      </c>
      <c r="N9077" s="1" t="s">
        <v>31</v>
      </c>
      <c r="O9077" s="1" t="s">
        <v>32</v>
      </c>
      <c r="P9077">
        <v>6</v>
      </c>
    </row>
    <row r="9078" spans="1:16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 t="shared" si="282"/>
        <v>Sunday</v>
      </c>
      <c r="H9078" s="3">
        <v>0.75806712962962963</v>
      </c>
      <c r="I9078" s="3" t="str">
        <f t="shared" si="283"/>
        <v>18</v>
      </c>
      <c r="J9078">
        <v>10.5</v>
      </c>
      <c r="K9078">
        <v>10.5</v>
      </c>
      <c r="L9078" s="1" t="s">
        <v>215</v>
      </c>
      <c r="M9078" s="1" t="s">
        <v>12</v>
      </c>
      <c r="N9078" s="1" t="s">
        <v>13</v>
      </c>
      <c r="O9078" s="1" t="s">
        <v>14</v>
      </c>
      <c r="P9078">
        <v>6</v>
      </c>
    </row>
    <row r="9079" spans="1:16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 t="shared" si="282"/>
        <v>Sunday</v>
      </c>
      <c r="H9079" s="3">
        <v>0.76337962962962957</v>
      </c>
      <c r="I9079" s="3" t="str">
        <f t="shared" si="283"/>
        <v>18</v>
      </c>
      <c r="J9079">
        <v>20.75</v>
      </c>
      <c r="K9079">
        <v>20.75</v>
      </c>
      <c r="L9079" s="1" t="s">
        <v>214</v>
      </c>
      <c r="M9079" s="1" t="s">
        <v>23</v>
      </c>
      <c r="N9079" s="1" t="s">
        <v>24</v>
      </c>
      <c r="O9079" s="1" t="s">
        <v>25</v>
      </c>
      <c r="P9079">
        <v>6</v>
      </c>
    </row>
    <row r="9080" spans="1:16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 t="shared" si="282"/>
        <v>Sunday</v>
      </c>
      <c r="H9080" s="3">
        <v>0.7634143518518518</v>
      </c>
      <c r="I9080" s="3" t="str">
        <f t="shared" si="283"/>
        <v>18</v>
      </c>
      <c r="J9080">
        <v>12</v>
      </c>
      <c r="K9080">
        <v>12</v>
      </c>
      <c r="L9080" s="1" t="s">
        <v>215</v>
      </c>
      <c r="M9080" s="1" t="s">
        <v>12</v>
      </c>
      <c r="N9080" s="1" t="s">
        <v>16</v>
      </c>
      <c r="O9080" s="1" t="s">
        <v>17</v>
      </c>
      <c r="P9080">
        <v>6</v>
      </c>
    </row>
    <row r="9081" spans="1:16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 t="shared" si="282"/>
        <v>Sunday</v>
      </c>
      <c r="H9081" s="3">
        <v>0.76350694444444445</v>
      </c>
      <c r="I9081" s="3" t="str">
        <f t="shared" si="283"/>
        <v>18</v>
      </c>
      <c r="J9081">
        <v>20.25</v>
      </c>
      <c r="K9081">
        <v>20.25</v>
      </c>
      <c r="L9081" s="1" t="s">
        <v>214</v>
      </c>
      <c r="M9081" s="1" t="s">
        <v>23</v>
      </c>
      <c r="N9081" s="1" t="s">
        <v>93</v>
      </c>
      <c r="O9081" s="1" t="s">
        <v>94</v>
      </c>
      <c r="P9081">
        <v>6</v>
      </c>
    </row>
    <row r="9082" spans="1:16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 t="shared" si="282"/>
        <v>Sunday</v>
      </c>
      <c r="H9082" s="3">
        <v>0.76771990740740736</v>
      </c>
      <c r="I9082" s="3" t="str">
        <f t="shared" si="283"/>
        <v>18</v>
      </c>
      <c r="J9082">
        <v>16.25</v>
      </c>
      <c r="K9082">
        <v>16.25</v>
      </c>
      <c r="L9082" s="1" t="s">
        <v>213</v>
      </c>
      <c r="M9082" s="1" t="s">
        <v>23</v>
      </c>
      <c r="N9082" s="1" t="s">
        <v>110</v>
      </c>
      <c r="O9082" s="1" t="s">
        <v>111</v>
      </c>
      <c r="P9082">
        <v>6</v>
      </c>
    </row>
    <row r="9083" spans="1:16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 t="shared" si="282"/>
        <v>Sunday</v>
      </c>
      <c r="H9083" s="3">
        <v>0.76952546296296298</v>
      </c>
      <c r="I9083" s="3" t="str">
        <f t="shared" si="283"/>
        <v>18</v>
      </c>
      <c r="J9083">
        <v>16</v>
      </c>
      <c r="K9083">
        <v>16</v>
      </c>
      <c r="L9083" s="1" t="s">
        <v>213</v>
      </c>
      <c r="M9083" s="1" t="s">
        <v>19</v>
      </c>
      <c r="N9083" s="1" t="s">
        <v>48</v>
      </c>
      <c r="O9083" s="1" t="s">
        <v>49</v>
      </c>
      <c r="P9083">
        <v>6</v>
      </c>
    </row>
    <row r="9084" spans="1:16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 t="shared" si="282"/>
        <v>Sunday</v>
      </c>
      <c r="H9084" s="3">
        <v>0.76952546296296298</v>
      </c>
      <c r="I9084" s="3" t="str">
        <f t="shared" si="283"/>
        <v>18</v>
      </c>
      <c r="J9084">
        <v>10.5</v>
      </c>
      <c r="K9084">
        <v>10.5</v>
      </c>
      <c r="L9084" s="1" t="s">
        <v>215</v>
      </c>
      <c r="M9084" s="1" t="s">
        <v>12</v>
      </c>
      <c r="N9084" s="1" t="s">
        <v>13</v>
      </c>
      <c r="O9084" s="1" t="s">
        <v>14</v>
      </c>
      <c r="P9084">
        <v>6</v>
      </c>
    </row>
    <row r="9085" spans="1:16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 t="shared" si="282"/>
        <v>Sunday</v>
      </c>
      <c r="H9085" s="3">
        <v>0.76952546296296298</v>
      </c>
      <c r="I9085" s="3" t="str">
        <f t="shared" si="283"/>
        <v>18</v>
      </c>
      <c r="J9085">
        <v>12.5</v>
      </c>
      <c r="K9085">
        <v>12.5</v>
      </c>
      <c r="L9085" s="1" t="s">
        <v>213</v>
      </c>
      <c r="M9085" s="1" t="s">
        <v>12</v>
      </c>
      <c r="N9085" s="1" t="s">
        <v>74</v>
      </c>
      <c r="O9085" s="1" t="s">
        <v>75</v>
      </c>
      <c r="P9085">
        <v>6</v>
      </c>
    </row>
    <row r="9086" spans="1:16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 t="shared" si="282"/>
        <v>Sunday</v>
      </c>
      <c r="H9086" s="3">
        <v>0.76952546296296298</v>
      </c>
      <c r="I9086" s="3" t="str">
        <f t="shared" si="283"/>
        <v>18</v>
      </c>
      <c r="J9086">
        <v>12.75</v>
      </c>
      <c r="K9086">
        <v>12.75</v>
      </c>
      <c r="L9086" s="1" t="s">
        <v>215</v>
      </c>
      <c r="M9086" s="1" t="s">
        <v>30</v>
      </c>
      <c r="N9086" s="1" t="s">
        <v>66</v>
      </c>
      <c r="O9086" s="1" t="s">
        <v>67</v>
      </c>
      <c r="P9086">
        <v>6</v>
      </c>
    </row>
    <row r="9087" spans="1:16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 t="shared" si="282"/>
        <v>Sunday</v>
      </c>
      <c r="H9087" s="3">
        <v>0.77041666666666664</v>
      </c>
      <c r="I9087" s="3" t="str">
        <f t="shared" si="283"/>
        <v>18</v>
      </c>
      <c r="J9087">
        <v>20.5</v>
      </c>
      <c r="K9087">
        <v>20.5</v>
      </c>
      <c r="L9087" s="1" t="s">
        <v>214</v>
      </c>
      <c r="M9087" s="1" t="s">
        <v>12</v>
      </c>
      <c r="N9087" s="1" t="s">
        <v>51</v>
      </c>
      <c r="O9087" s="1" t="s">
        <v>52</v>
      </c>
      <c r="P9087">
        <v>6</v>
      </c>
    </row>
    <row r="9088" spans="1:16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 t="shared" si="282"/>
        <v>Sunday</v>
      </c>
      <c r="H9088" s="3">
        <v>0.77041666666666664</v>
      </c>
      <c r="I9088" s="3" t="str">
        <f t="shared" si="283"/>
        <v>18</v>
      </c>
      <c r="J9088">
        <v>20.75</v>
      </c>
      <c r="K9088">
        <v>20.75</v>
      </c>
      <c r="L9088" s="1" t="s">
        <v>214</v>
      </c>
      <c r="M9088" s="1" t="s">
        <v>30</v>
      </c>
      <c r="N9088" s="1" t="s">
        <v>31</v>
      </c>
      <c r="O9088" s="1" t="s">
        <v>32</v>
      </c>
      <c r="P9088">
        <v>6</v>
      </c>
    </row>
    <row r="9089" spans="1:16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 t="shared" si="282"/>
        <v>Sunday</v>
      </c>
      <c r="H9089" s="3">
        <v>0.77041666666666664</v>
      </c>
      <c r="I9089" s="3" t="str">
        <f t="shared" si="283"/>
        <v>18</v>
      </c>
      <c r="J9089">
        <v>12.75</v>
      </c>
      <c r="K9089">
        <v>12.75</v>
      </c>
      <c r="L9089" s="1" t="s">
        <v>215</v>
      </c>
      <c r="M9089" s="1" t="s">
        <v>30</v>
      </c>
      <c r="N9089" s="1" t="s">
        <v>31</v>
      </c>
      <c r="O9089" s="1" t="s">
        <v>32</v>
      </c>
      <c r="P9089">
        <v>6</v>
      </c>
    </row>
    <row r="9090" spans="1:16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 t="shared" ref="G9090:G9153" si="284">TEXT(F:F,"dddd")</f>
        <v>Sunday</v>
      </c>
      <c r="H9090" s="3">
        <v>0.77072916666666669</v>
      </c>
      <c r="I9090" s="3" t="str">
        <f t="shared" ref="I9090:I9153" si="285">TEXT(H:H,"hh")</f>
        <v>18</v>
      </c>
      <c r="J9090">
        <v>12.5</v>
      </c>
      <c r="K9090">
        <v>12.5</v>
      </c>
      <c r="L9090" s="1" t="s">
        <v>215</v>
      </c>
      <c r="M9090" s="1" t="s">
        <v>23</v>
      </c>
      <c r="N9090" s="1" t="s">
        <v>44</v>
      </c>
      <c r="O9090" s="1" t="s">
        <v>45</v>
      </c>
      <c r="P9090">
        <v>6</v>
      </c>
    </row>
    <row r="9091" spans="1:16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 t="shared" si="284"/>
        <v>Sunday</v>
      </c>
      <c r="H9091" s="3">
        <v>0.77315972222222218</v>
      </c>
      <c r="I9091" s="3" t="str">
        <f t="shared" si="285"/>
        <v>18</v>
      </c>
      <c r="J9091">
        <v>20.75</v>
      </c>
      <c r="K9091">
        <v>20.75</v>
      </c>
      <c r="L9091" s="1" t="s">
        <v>214</v>
      </c>
      <c r="M9091" s="1" t="s">
        <v>30</v>
      </c>
      <c r="N9091" s="1" t="s">
        <v>38</v>
      </c>
      <c r="O9091" s="1" t="s">
        <v>39</v>
      </c>
      <c r="P9091">
        <v>6</v>
      </c>
    </row>
    <row r="9092" spans="1:16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 t="shared" si="284"/>
        <v>Sunday</v>
      </c>
      <c r="H9092" s="3">
        <v>0.77315972222222218</v>
      </c>
      <c r="I9092" s="3" t="str">
        <f t="shared" si="285"/>
        <v>18</v>
      </c>
      <c r="J9092">
        <v>16.75</v>
      </c>
      <c r="K9092">
        <v>16.75</v>
      </c>
      <c r="L9092" s="1" t="s">
        <v>213</v>
      </c>
      <c r="M9092" s="1" t="s">
        <v>30</v>
      </c>
      <c r="N9092" s="1" t="s">
        <v>38</v>
      </c>
      <c r="O9092" s="1" t="s">
        <v>39</v>
      </c>
      <c r="P9092">
        <v>6</v>
      </c>
    </row>
    <row r="9093" spans="1:16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 t="shared" si="284"/>
        <v>Sunday</v>
      </c>
      <c r="H9093" s="3">
        <v>0.77315972222222218</v>
      </c>
      <c r="I9093" s="3" t="str">
        <f t="shared" si="285"/>
        <v>18</v>
      </c>
      <c r="J9093">
        <v>16.5</v>
      </c>
      <c r="K9093">
        <v>16.5</v>
      </c>
      <c r="L9093" s="1" t="s">
        <v>213</v>
      </c>
      <c r="M9093" s="1" t="s">
        <v>23</v>
      </c>
      <c r="N9093" s="1" t="s">
        <v>35</v>
      </c>
      <c r="O9093" s="1" t="s">
        <v>36</v>
      </c>
      <c r="P9093">
        <v>6</v>
      </c>
    </row>
    <row r="9094" spans="1:16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 t="shared" si="284"/>
        <v>Sunday</v>
      </c>
      <c r="H9094" s="3">
        <v>0.77315972222222218</v>
      </c>
      <c r="I9094" s="3" t="str">
        <f t="shared" si="285"/>
        <v>18</v>
      </c>
      <c r="J9094">
        <v>20.75</v>
      </c>
      <c r="K9094">
        <v>20.75</v>
      </c>
      <c r="L9094" s="1" t="s">
        <v>214</v>
      </c>
      <c r="M9094" s="1" t="s">
        <v>30</v>
      </c>
      <c r="N9094" s="1" t="s">
        <v>66</v>
      </c>
      <c r="O9094" s="1" t="s">
        <v>67</v>
      </c>
      <c r="P9094">
        <v>6</v>
      </c>
    </row>
    <row r="9095" spans="1:16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 t="shared" si="284"/>
        <v>Sunday</v>
      </c>
      <c r="H9095" s="3">
        <v>0.81057870370370366</v>
      </c>
      <c r="I9095" s="3" t="str">
        <f t="shared" si="285"/>
        <v>19</v>
      </c>
      <c r="J9095">
        <v>12</v>
      </c>
      <c r="K9095">
        <v>12</v>
      </c>
      <c r="L9095" s="1" t="s">
        <v>215</v>
      </c>
      <c r="M9095" s="1" t="s">
        <v>12</v>
      </c>
      <c r="N9095" s="1" t="s">
        <v>81</v>
      </c>
      <c r="O9095" s="1" t="s">
        <v>82</v>
      </c>
      <c r="P9095">
        <v>6</v>
      </c>
    </row>
    <row r="9096" spans="1:16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 t="shared" si="284"/>
        <v>Sunday</v>
      </c>
      <c r="H9096" s="3">
        <v>0.81057870370370366</v>
      </c>
      <c r="I9096" s="3" t="str">
        <f t="shared" si="285"/>
        <v>19</v>
      </c>
      <c r="J9096">
        <v>17.950000762939453</v>
      </c>
      <c r="K9096">
        <v>17.950000762939453</v>
      </c>
      <c r="L9096" s="1" t="s">
        <v>214</v>
      </c>
      <c r="M9096" s="1" t="s">
        <v>19</v>
      </c>
      <c r="N9096" s="1" t="s">
        <v>87</v>
      </c>
      <c r="O9096" s="1" t="s">
        <v>88</v>
      </c>
      <c r="P9096">
        <v>6</v>
      </c>
    </row>
    <row r="9097" spans="1:16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 t="shared" si="284"/>
        <v>Sunday</v>
      </c>
      <c r="H9097" s="3">
        <v>0.82865740740740745</v>
      </c>
      <c r="I9097" s="3" t="str">
        <f t="shared" si="285"/>
        <v>19</v>
      </c>
      <c r="J9097">
        <v>12.5</v>
      </c>
      <c r="K9097">
        <v>12.5</v>
      </c>
      <c r="L9097" s="1" t="s">
        <v>215</v>
      </c>
      <c r="M9097" s="1" t="s">
        <v>23</v>
      </c>
      <c r="N9097" s="1" t="s">
        <v>35</v>
      </c>
      <c r="O9097" s="1" t="s">
        <v>36</v>
      </c>
      <c r="P9097">
        <v>6</v>
      </c>
    </row>
    <row r="9098" spans="1:16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 t="shared" si="284"/>
        <v>Sunday</v>
      </c>
      <c r="H9098" s="3">
        <v>0.82865740740740745</v>
      </c>
      <c r="I9098" s="3" t="str">
        <f t="shared" si="285"/>
        <v>19</v>
      </c>
      <c r="J9098">
        <v>12.75</v>
      </c>
      <c r="K9098">
        <v>12.75</v>
      </c>
      <c r="L9098" s="1" t="s">
        <v>215</v>
      </c>
      <c r="M9098" s="1" t="s">
        <v>30</v>
      </c>
      <c r="N9098" s="1" t="s">
        <v>66</v>
      </c>
      <c r="O9098" s="1" t="s">
        <v>67</v>
      </c>
      <c r="P9098">
        <v>6</v>
      </c>
    </row>
    <row r="9099" spans="1:16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 t="shared" si="284"/>
        <v>Sunday</v>
      </c>
      <c r="H9099" s="3">
        <v>0.83096064814814818</v>
      </c>
      <c r="I9099" s="3" t="str">
        <f t="shared" si="285"/>
        <v>19</v>
      </c>
      <c r="J9099">
        <v>16.75</v>
      </c>
      <c r="K9099">
        <v>16.75</v>
      </c>
      <c r="L9099" s="1" t="s">
        <v>213</v>
      </c>
      <c r="M9099" s="1" t="s">
        <v>30</v>
      </c>
      <c r="N9099" s="1" t="s">
        <v>66</v>
      </c>
      <c r="O9099" s="1" t="s">
        <v>67</v>
      </c>
      <c r="P9099">
        <v>6</v>
      </c>
    </row>
    <row r="9100" spans="1:16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 t="shared" si="284"/>
        <v>Sunday</v>
      </c>
      <c r="H9100" s="3">
        <v>0.83604166666666668</v>
      </c>
      <c r="I9100" s="3" t="str">
        <f t="shared" si="285"/>
        <v>20</v>
      </c>
      <c r="J9100">
        <v>16</v>
      </c>
      <c r="K9100">
        <v>16</v>
      </c>
      <c r="L9100" s="1" t="s">
        <v>213</v>
      </c>
      <c r="M9100" s="1" t="s">
        <v>19</v>
      </c>
      <c r="N9100" s="1" t="s">
        <v>48</v>
      </c>
      <c r="O9100" s="1" t="s">
        <v>49</v>
      </c>
      <c r="P9100">
        <v>6</v>
      </c>
    </row>
    <row r="9101" spans="1:16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 t="shared" si="284"/>
        <v>Sunday</v>
      </c>
      <c r="H9101" s="3">
        <v>0.83604166666666668</v>
      </c>
      <c r="I9101" s="3" t="str">
        <f t="shared" si="285"/>
        <v>20</v>
      </c>
      <c r="J9101">
        <v>20.5</v>
      </c>
      <c r="K9101">
        <v>20.5</v>
      </c>
      <c r="L9101" s="1" t="s">
        <v>214</v>
      </c>
      <c r="M9101" s="1" t="s">
        <v>12</v>
      </c>
      <c r="N9101" s="1" t="s">
        <v>90</v>
      </c>
      <c r="O9101" s="1" t="s">
        <v>91</v>
      </c>
      <c r="P9101">
        <v>6</v>
      </c>
    </row>
    <row r="9102" spans="1:16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 t="shared" si="284"/>
        <v>Sunday</v>
      </c>
      <c r="H9102" s="3">
        <v>0.83604166666666668</v>
      </c>
      <c r="I9102" s="3" t="str">
        <f t="shared" si="285"/>
        <v>20</v>
      </c>
      <c r="J9102">
        <v>20.75</v>
      </c>
      <c r="K9102">
        <v>20.75</v>
      </c>
      <c r="L9102" s="1" t="s">
        <v>214</v>
      </c>
      <c r="M9102" s="1" t="s">
        <v>30</v>
      </c>
      <c r="N9102" s="1" t="s">
        <v>31</v>
      </c>
      <c r="O9102" s="1" t="s">
        <v>32</v>
      </c>
      <c r="P9102">
        <v>6</v>
      </c>
    </row>
    <row r="9103" spans="1:16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 t="shared" si="284"/>
        <v>Sunday</v>
      </c>
      <c r="H9103" s="3">
        <v>0.84307870370370375</v>
      </c>
      <c r="I9103" s="3" t="str">
        <f t="shared" si="285"/>
        <v>20</v>
      </c>
      <c r="J9103">
        <v>16.75</v>
      </c>
      <c r="K9103">
        <v>16.75</v>
      </c>
      <c r="L9103" s="1" t="s">
        <v>213</v>
      </c>
      <c r="M9103" s="1" t="s">
        <v>30</v>
      </c>
      <c r="N9103" s="1" t="s">
        <v>38</v>
      </c>
      <c r="O9103" s="1" t="s">
        <v>39</v>
      </c>
      <c r="P9103">
        <v>6</v>
      </c>
    </row>
    <row r="9104" spans="1:16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 t="shared" si="284"/>
        <v>Sunday</v>
      </c>
      <c r="H9104" s="3">
        <v>0.84307870370370375</v>
      </c>
      <c r="I9104" s="3" t="str">
        <f t="shared" si="285"/>
        <v>20</v>
      </c>
      <c r="J9104">
        <v>12</v>
      </c>
      <c r="K9104">
        <v>12</v>
      </c>
      <c r="L9104" s="1" t="s">
        <v>215</v>
      </c>
      <c r="M9104" s="1" t="s">
        <v>12</v>
      </c>
      <c r="N9104" s="1" t="s">
        <v>81</v>
      </c>
      <c r="O9104" s="1" t="s">
        <v>82</v>
      </c>
      <c r="P9104">
        <v>6</v>
      </c>
    </row>
    <row r="9105" spans="1:16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 t="shared" si="284"/>
        <v>Sunday</v>
      </c>
      <c r="H9105" s="3">
        <v>0.84307870370370375</v>
      </c>
      <c r="I9105" s="3" t="str">
        <f t="shared" si="285"/>
        <v>20</v>
      </c>
      <c r="J9105">
        <v>15.25</v>
      </c>
      <c r="K9105">
        <v>15.25</v>
      </c>
      <c r="L9105" s="1" t="s">
        <v>214</v>
      </c>
      <c r="M9105" s="1" t="s">
        <v>12</v>
      </c>
      <c r="N9105" s="1" t="s">
        <v>74</v>
      </c>
      <c r="O9105" s="1" t="s">
        <v>75</v>
      </c>
      <c r="P9105">
        <v>6</v>
      </c>
    </row>
    <row r="9106" spans="1:16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 t="shared" si="284"/>
        <v>Sunday</v>
      </c>
      <c r="H9106" s="3">
        <v>0.84307870370370375</v>
      </c>
      <c r="I9106" s="3" t="str">
        <f t="shared" si="285"/>
        <v>20</v>
      </c>
      <c r="J9106">
        <v>12.5</v>
      </c>
      <c r="K9106">
        <v>12.5</v>
      </c>
      <c r="L9106" s="1" t="s">
        <v>215</v>
      </c>
      <c r="M9106" s="1" t="s">
        <v>23</v>
      </c>
      <c r="N9106" s="1" t="s">
        <v>56</v>
      </c>
      <c r="O9106" s="1" t="s">
        <v>57</v>
      </c>
      <c r="P9106">
        <v>6</v>
      </c>
    </row>
    <row r="9107" spans="1:16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 t="shared" si="284"/>
        <v>Sunday</v>
      </c>
      <c r="H9107" s="3">
        <v>0.85366898148148151</v>
      </c>
      <c r="I9107" s="3" t="str">
        <f t="shared" si="285"/>
        <v>20</v>
      </c>
      <c r="J9107">
        <v>20.75</v>
      </c>
      <c r="K9107">
        <v>20.75</v>
      </c>
      <c r="L9107" s="1" t="s">
        <v>214</v>
      </c>
      <c r="M9107" s="1" t="s">
        <v>30</v>
      </c>
      <c r="N9107" s="1" t="s">
        <v>38</v>
      </c>
      <c r="O9107" s="1" t="s">
        <v>39</v>
      </c>
      <c r="P9107">
        <v>6</v>
      </c>
    </row>
    <row r="9108" spans="1:16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 t="shared" si="284"/>
        <v>Sunday</v>
      </c>
      <c r="H9108" s="3">
        <v>0.85366898148148151</v>
      </c>
      <c r="I9108" s="3" t="str">
        <f t="shared" si="285"/>
        <v>20</v>
      </c>
      <c r="J9108">
        <v>16.75</v>
      </c>
      <c r="K9108">
        <v>16.75</v>
      </c>
      <c r="L9108" s="1" t="s">
        <v>213</v>
      </c>
      <c r="M9108" s="1" t="s">
        <v>30</v>
      </c>
      <c r="N9108" s="1" t="s">
        <v>120</v>
      </c>
      <c r="O9108" s="1" t="s">
        <v>121</v>
      </c>
      <c r="P9108">
        <v>6</v>
      </c>
    </row>
    <row r="9109" spans="1:16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 t="shared" si="284"/>
        <v>Sunday</v>
      </c>
      <c r="H9109" s="3">
        <v>0.85427083333333331</v>
      </c>
      <c r="I9109" s="3" t="str">
        <f t="shared" si="285"/>
        <v>20</v>
      </c>
      <c r="J9109">
        <v>20.25</v>
      </c>
      <c r="K9109">
        <v>20.25</v>
      </c>
      <c r="L9109" s="1" t="s">
        <v>214</v>
      </c>
      <c r="M9109" s="1" t="s">
        <v>19</v>
      </c>
      <c r="N9109" s="1" t="s">
        <v>27</v>
      </c>
      <c r="O9109" s="1" t="s">
        <v>28</v>
      </c>
      <c r="P9109">
        <v>6</v>
      </c>
    </row>
    <row r="9110" spans="1:16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 t="shared" si="284"/>
        <v>Sunday</v>
      </c>
      <c r="H9110" s="3">
        <v>0.86644675925925929</v>
      </c>
      <c r="I9110" s="3" t="str">
        <f t="shared" si="285"/>
        <v>20</v>
      </c>
      <c r="J9110">
        <v>12</v>
      </c>
      <c r="K9110">
        <v>12</v>
      </c>
      <c r="L9110" s="1" t="s">
        <v>215</v>
      </c>
      <c r="M9110" s="1" t="s">
        <v>12</v>
      </c>
      <c r="N9110" s="1" t="s">
        <v>16</v>
      </c>
      <c r="O9110" s="1" t="s">
        <v>17</v>
      </c>
      <c r="P9110">
        <v>6</v>
      </c>
    </row>
    <row r="9111" spans="1:16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 t="shared" si="284"/>
        <v>Sunday</v>
      </c>
      <c r="H9111" s="3">
        <v>0.86644675925925929</v>
      </c>
      <c r="I9111" s="3" t="str">
        <f t="shared" si="285"/>
        <v>20</v>
      </c>
      <c r="J9111">
        <v>20.75</v>
      </c>
      <c r="K9111">
        <v>20.75</v>
      </c>
      <c r="L9111" s="1" t="s">
        <v>214</v>
      </c>
      <c r="M9111" s="1" t="s">
        <v>23</v>
      </c>
      <c r="N9111" s="1" t="s">
        <v>84</v>
      </c>
      <c r="O9111" s="1" t="s">
        <v>85</v>
      </c>
      <c r="P9111">
        <v>6</v>
      </c>
    </row>
    <row r="9112" spans="1:16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 t="shared" si="284"/>
        <v>Sunday</v>
      </c>
      <c r="H9112" s="3">
        <v>0.86890046296296297</v>
      </c>
      <c r="I9112" s="3" t="str">
        <f t="shared" si="285"/>
        <v>20</v>
      </c>
      <c r="J9112">
        <v>16.75</v>
      </c>
      <c r="K9112">
        <v>16.75</v>
      </c>
      <c r="L9112" s="1" t="s">
        <v>213</v>
      </c>
      <c r="M9112" s="1" t="s">
        <v>30</v>
      </c>
      <c r="N9112" s="1" t="s">
        <v>38</v>
      </c>
      <c r="O9112" s="1" t="s">
        <v>39</v>
      </c>
      <c r="P9112">
        <v>6</v>
      </c>
    </row>
    <row r="9113" spans="1:16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 t="shared" si="284"/>
        <v>Sunday</v>
      </c>
      <c r="H9113" s="3">
        <v>0.86890046296296297</v>
      </c>
      <c r="I9113" s="3" t="str">
        <f t="shared" si="285"/>
        <v>20</v>
      </c>
      <c r="J9113">
        <v>16.5</v>
      </c>
      <c r="K9113">
        <v>16.5</v>
      </c>
      <c r="L9113" s="1" t="s">
        <v>213</v>
      </c>
      <c r="M9113" s="1" t="s">
        <v>19</v>
      </c>
      <c r="N9113" s="1" t="s">
        <v>59</v>
      </c>
      <c r="O9113" s="1" t="s">
        <v>60</v>
      </c>
      <c r="P9113">
        <v>6</v>
      </c>
    </row>
    <row r="9114" spans="1:16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 t="shared" si="284"/>
        <v>Sunday</v>
      </c>
      <c r="H9114" s="3">
        <v>0.87204861111111109</v>
      </c>
      <c r="I9114" s="3" t="str">
        <f t="shared" si="285"/>
        <v>20</v>
      </c>
      <c r="J9114">
        <v>12.75</v>
      </c>
      <c r="K9114">
        <v>12.75</v>
      </c>
      <c r="L9114" s="1" t="s">
        <v>215</v>
      </c>
      <c r="M9114" s="1" t="s">
        <v>30</v>
      </c>
      <c r="N9114" s="1" t="s">
        <v>38</v>
      </c>
      <c r="O9114" s="1" t="s">
        <v>39</v>
      </c>
      <c r="P9114">
        <v>6</v>
      </c>
    </row>
    <row r="9115" spans="1:16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 t="shared" si="284"/>
        <v>Sunday</v>
      </c>
      <c r="H9115" s="3">
        <v>0.87204861111111109</v>
      </c>
      <c r="I9115" s="3" t="str">
        <f t="shared" si="285"/>
        <v>20</v>
      </c>
      <c r="J9115">
        <v>20.75</v>
      </c>
      <c r="K9115">
        <v>20.75</v>
      </c>
      <c r="L9115" s="1" t="s">
        <v>214</v>
      </c>
      <c r="M9115" s="1" t="s">
        <v>30</v>
      </c>
      <c r="N9115" s="1" t="s">
        <v>78</v>
      </c>
      <c r="O9115" s="1" t="s">
        <v>79</v>
      </c>
      <c r="P9115">
        <v>6</v>
      </c>
    </row>
    <row r="9116" spans="1:16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 t="shared" si="284"/>
        <v>Sunday</v>
      </c>
      <c r="H9116" s="3">
        <v>0.90054398148148151</v>
      </c>
      <c r="I9116" s="3" t="str">
        <f t="shared" si="285"/>
        <v>21</v>
      </c>
      <c r="J9116">
        <v>16.75</v>
      </c>
      <c r="K9116">
        <v>16.75</v>
      </c>
      <c r="L9116" s="1" t="s">
        <v>213</v>
      </c>
      <c r="M9116" s="1" t="s">
        <v>30</v>
      </c>
      <c r="N9116" s="1" t="s">
        <v>31</v>
      </c>
      <c r="O9116" s="1" t="s">
        <v>32</v>
      </c>
      <c r="P9116">
        <v>6</v>
      </c>
    </row>
    <row r="9117" spans="1:16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 t="shared" si="284"/>
        <v>Sunday</v>
      </c>
      <c r="H9117" s="3">
        <v>0.90763888888888888</v>
      </c>
      <c r="I9117" s="3" t="str">
        <f t="shared" si="285"/>
        <v>21</v>
      </c>
      <c r="J9117">
        <v>16.75</v>
      </c>
      <c r="K9117">
        <v>16.75</v>
      </c>
      <c r="L9117" s="1" t="s">
        <v>213</v>
      </c>
      <c r="M9117" s="1" t="s">
        <v>30</v>
      </c>
      <c r="N9117" s="1" t="s">
        <v>120</v>
      </c>
      <c r="O9117" s="1" t="s">
        <v>121</v>
      </c>
      <c r="P9117">
        <v>6</v>
      </c>
    </row>
    <row r="9118" spans="1:16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 t="shared" si="284"/>
        <v>Sunday</v>
      </c>
      <c r="H9118" s="3">
        <v>0.90763888888888888</v>
      </c>
      <c r="I9118" s="3" t="str">
        <f t="shared" si="285"/>
        <v>21</v>
      </c>
      <c r="J9118">
        <v>16</v>
      </c>
      <c r="K9118">
        <v>16</v>
      </c>
      <c r="L9118" s="1" t="s">
        <v>213</v>
      </c>
      <c r="M9118" s="1" t="s">
        <v>12</v>
      </c>
      <c r="N9118" s="1" t="s">
        <v>16</v>
      </c>
      <c r="O9118" s="1" t="s">
        <v>17</v>
      </c>
      <c r="P9118">
        <v>6</v>
      </c>
    </row>
    <row r="9119" spans="1:16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 t="shared" si="284"/>
        <v>Sunday</v>
      </c>
      <c r="H9119" s="3">
        <v>0.90763888888888888</v>
      </c>
      <c r="I9119" s="3" t="str">
        <f t="shared" si="285"/>
        <v>21</v>
      </c>
      <c r="J9119">
        <v>12</v>
      </c>
      <c r="K9119">
        <v>12</v>
      </c>
      <c r="L9119" s="1" t="s">
        <v>215</v>
      </c>
      <c r="M9119" s="1" t="s">
        <v>19</v>
      </c>
      <c r="N9119" s="1" t="s">
        <v>100</v>
      </c>
      <c r="O9119" s="1" t="s">
        <v>101</v>
      </c>
      <c r="P9119">
        <v>6</v>
      </c>
    </row>
    <row r="9120" spans="1:16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 t="shared" si="284"/>
        <v>Monday</v>
      </c>
      <c r="H9120" s="3">
        <v>0.48195601851851849</v>
      </c>
      <c r="I9120" s="3" t="str">
        <f t="shared" si="285"/>
        <v>11</v>
      </c>
      <c r="J9120">
        <v>20.75</v>
      </c>
      <c r="K9120">
        <v>20.75</v>
      </c>
      <c r="L9120" s="1" t="s">
        <v>214</v>
      </c>
      <c r="M9120" s="1" t="s">
        <v>30</v>
      </c>
      <c r="N9120" s="1" t="s">
        <v>38</v>
      </c>
      <c r="O9120" s="1" t="s">
        <v>39</v>
      </c>
      <c r="P9120">
        <v>0</v>
      </c>
    </row>
    <row r="9121" spans="1:16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 t="shared" si="284"/>
        <v>Monday</v>
      </c>
      <c r="H9121" s="3">
        <v>0.48195601851851849</v>
      </c>
      <c r="I9121" s="3" t="str">
        <f t="shared" si="285"/>
        <v>11</v>
      </c>
      <c r="J9121">
        <v>20.25</v>
      </c>
      <c r="K9121">
        <v>20.25</v>
      </c>
      <c r="L9121" s="1" t="s">
        <v>214</v>
      </c>
      <c r="M9121" s="1" t="s">
        <v>19</v>
      </c>
      <c r="N9121" s="1" t="s">
        <v>48</v>
      </c>
      <c r="O9121" s="1" t="s">
        <v>49</v>
      </c>
      <c r="P9121">
        <v>0</v>
      </c>
    </row>
    <row r="9122" spans="1:16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 t="shared" si="284"/>
        <v>Monday</v>
      </c>
      <c r="H9122" s="3">
        <v>0.48195601851851849</v>
      </c>
      <c r="I9122" s="3" t="str">
        <f t="shared" si="285"/>
        <v>11</v>
      </c>
      <c r="J9122">
        <v>20.75</v>
      </c>
      <c r="K9122">
        <v>20.75</v>
      </c>
      <c r="L9122" s="1" t="s">
        <v>214</v>
      </c>
      <c r="M9122" s="1" t="s">
        <v>23</v>
      </c>
      <c r="N9122" s="1" t="s">
        <v>84</v>
      </c>
      <c r="O9122" s="1" t="s">
        <v>85</v>
      </c>
      <c r="P9122">
        <v>0</v>
      </c>
    </row>
    <row r="9123" spans="1:16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 t="shared" si="284"/>
        <v>Monday</v>
      </c>
      <c r="H9123" s="3">
        <v>0.48195601851851849</v>
      </c>
      <c r="I9123" s="3" t="str">
        <f t="shared" si="285"/>
        <v>11</v>
      </c>
      <c r="J9123">
        <v>20.75</v>
      </c>
      <c r="K9123">
        <v>20.75</v>
      </c>
      <c r="L9123" s="1" t="s">
        <v>214</v>
      </c>
      <c r="M9123" s="1" t="s">
        <v>30</v>
      </c>
      <c r="N9123" s="1" t="s">
        <v>31</v>
      </c>
      <c r="O9123" s="1" t="s">
        <v>32</v>
      </c>
      <c r="P9123">
        <v>0</v>
      </c>
    </row>
    <row r="9124" spans="1:16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 t="shared" si="284"/>
        <v>Monday</v>
      </c>
      <c r="H9124" s="3">
        <v>0.48741898148148149</v>
      </c>
      <c r="I9124" s="3" t="str">
        <f t="shared" si="285"/>
        <v>11</v>
      </c>
      <c r="J9124">
        <v>12</v>
      </c>
      <c r="K9124">
        <v>12</v>
      </c>
      <c r="L9124" s="1" t="s">
        <v>215</v>
      </c>
      <c r="M9124" s="1" t="s">
        <v>19</v>
      </c>
      <c r="N9124" s="1" t="s">
        <v>100</v>
      </c>
      <c r="O9124" s="1" t="s">
        <v>101</v>
      </c>
      <c r="P9124">
        <v>0</v>
      </c>
    </row>
    <row r="9125" spans="1:16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 t="shared" si="284"/>
        <v>Monday</v>
      </c>
      <c r="H9125" s="3">
        <v>0.48741898148148149</v>
      </c>
      <c r="I9125" s="3" t="str">
        <f t="shared" si="285"/>
        <v>11</v>
      </c>
      <c r="J9125">
        <v>20.75</v>
      </c>
      <c r="K9125">
        <v>20.75</v>
      </c>
      <c r="L9125" s="1" t="s">
        <v>214</v>
      </c>
      <c r="M9125" s="1" t="s">
        <v>30</v>
      </c>
      <c r="N9125" s="1" t="s">
        <v>31</v>
      </c>
      <c r="O9125" s="1" t="s">
        <v>32</v>
      </c>
      <c r="P9125">
        <v>0</v>
      </c>
    </row>
    <row r="9126" spans="1:16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 t="shared" si="284"/>
        <v>Monday</v>
      </c>
      <c r="H9126" s="3">
        <v>0.49052083333333335</v>
      </c>
      <c r="I9126" s="3" t="str">
        <f t="shared" si="285"/>
        <v>11</v>
      </c>
      <c r="J9126">
        <v>17.950000762939453</v>
      </c>
      <c r="K9126">
        <v>17.950000762939453</v>
      </c>
      <c r="L9126" s="1" t="s">
        <v>214</v>
      </c>
      <c r="M9126" s="1" t="s">
        <v>19</v>
      </c>
      <c r="N9126" s="1" t="s">
        <v>87</v>
      </c>
      <c r="O9126" s="1" t="s">
        <v>88</v>
      </c>
      <c r="P9126">
        <v>0</v>
      </c>
    </row>
    <row r="9127" spans="1:16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 t="shared" si="284"/>
        <v>Monday</v>
      </c>
      <c r="H9127" s="3">
        <v>0.49052083333333335</v>
      </c>
      <c r="I9127" s="3" t="str">
        <f t="shared" si="285"/>
        <v>11</v>
      </c>
      <c r="J9127">
        <v>20.75</v>
      </c>
      <c r="K9127">
        <v>20.75</v>
      </c>
      <c r="L9127" s="1" t="s">
        <v>214</v>
      </c>
      <c r="M9127" s="1" t="s">
        <v>23</v>
      </c>
      <c r="N9127" s="1" t="s">
        <v>35</v>
      </c>
      <c r="O9127" s="1" t="s">
        <v>36</v>
      </c>
      <c r="P9127">
        <v>0</v>
      </c>
    </row>
    <row r="9128" spans="1:16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 t="shared" si="284"/>
        <v>Monday</v>
      </c>
      <c r="H9128" s="3">
        <v>0.4929398148148148</v>
      </c>
      <c r="I9128" s="3" t="str">
        <f t="shared" si="285"/>
        <v>11</v>
      </c>
      <c r="J9128">
        <v>12</v>
      </c>
      <c r="K9128">
        <v>12</v>
      </c>
      <c r="L9128" s="1" t="s">
        <v>215</v>
      </c>
      <c r="M9128" s="1" t="s">
        <v>12</v>
      </c>
      <c r="N9128" s="1" t="s">
        <v>51</v>
      </c>
      <c r="O9128" s="1" t="s">
        <v>52</v>
      </c>
      <c r="P9128">
        <v>0</v>
      </c>
    </row>
    <row r="9129" spans="1:16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 t="shared" si="284"/>
        <v>Monday</v>
      </c>
      <c r="H9129" s="3">
        <v>0.49520833333333331</v>
      </c>
      <c r="I9129" s="3" t="str">
        <f t="shared" si="285"/>
        <v>11</v>
      </c>
      <c r="J9129">
        <v>20.75</v>
      </c>
      <c r="K9129">
        <v>20.75</v>
      </c>
      <c r="L9129" s="1" t="s">
        <v>214</v>
      </c>
      <c r="M9129" s="1" t="s">
        <v>30</v>
      </c>
      <c r="N9129" s="1" t="s">
        <v>78</v>
      </c>
      <c r="O9129" s="1" t="s">
        <v>79</v>
      </c>
      <c r="P9129">
        <v>0</v>
      </c>
    </row>
    <row r="9130" spans="1:16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 t="shared" si="284"/>
        <v>Monday</v>
      </c>
      <c r="H9130" s="3">
        <v>0.52793981481481478</v>
      </c>
      <c r="I9130" s="3" t="str">
        <f t="shared" si="285"/>
        <v>12</v>
      </c>
      <c r="J9130">
        <v>16.75</v>
      </c>
      <c r="K9130">
        <v>16.75</v>
      </c>
      <c r="L9130" s="1" t="s">
        <v>213</v>
      </c>
      <c r="M9130" s="1" t="s">
        <v>30</v>
      </c>
      <c r="N9130" s="1" t="s">
        <v>78</v>
      </c>
      <c r="O9130" s="1" t="s">
        <v>79</v>
      </c>
      <c r="P9130">
        <v>0</v>
      </c>
    </row>
    <row r="9131" spans="1:16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 t="shared" si="284"/>
        <v>Monday</v>
      </c>
      <c r="H9131" s="3">
        <v>0.52793981481481478</v>
      </c>
      <c r="I9131" s="3" t="str">
        <f t="shared" si="285"/>
        <v>12</v>
      </c>
      <c r="J9131">
        <v>20.5</v>
      </c>
      <c r="K9131">
        <v>20.5</v>
      </c>
      <c r="L9131" s="1" t="s">
        <v>214</v>
      </c>
      <c r="M9131" s="1" t="s">
        <v>12</v>
      </c>
      <c r="N9131" s="1" t="s">
        <v>16</v>
      </c>
      <c r="O9131" s="1" t="s">
        <v>17</v>
      </c>
      <c r="P9131">
        <v>0</v>
      </c>
    </row>
    <row r="9132" spans="1:16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 t="shared" si="284"/>
        <v>Monday</v>
      </c>
      <c r="H9132" s="3">
        <v>0.52793981481481478</v>
      </c>
      <c r="I9132" s="3" t="str">
        <f t="shared" si="285"/>
        <v>12</v>
      </c>
      <c r="J9132">
        <v>16</v>
      </c>
      <c r="K9132">
        <v>16</v>
      </c>
      <c r="L9132" s="1" t="s">
        <v>213</v>
      </c>
      <c r="M9132" s="1" t="s">
        <v>12</v>
      </c>
      <c r="N9132" s="1" t="s">
        <v>16</v>
      </c>
      <c r="O9132" s="1" t="s">
        <v>17</v>
      </c>
      <c r="P9132">
        <v>0</v>
      </c>
    </row>
    <row r="9133" spans="1:16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 t="shared" si="284"/>
        <v>Monday</v>
      </c>
      <c r="H9133" s="3">
        <v>0.52793981481481478</v>
      </c>
      <c r="I9133" s="3" t="str">
        <f t="shared" si="285"/>
        <v>12</v>
      </c>
      <c r="J9133">
        <v>12</v>
      </c>
      <c r="K9133">
        <v>12</v>
      </c>
      <c r="L9133" s="1" t="s">
        <v>215</v>
      </c>
      <c r="M9133" s="1" t="s">
        <v>19</v>
      </c>
      <c r="N9133" s="1" t="s">
        <v>100</v>
      </c>
      <c r="O9133" s="1" t="s">
        <v>101</v>
      </c>
      <c r="P9133">
        <v>0</v>
      </c>
    </row>
    <row r="9134" spans="1:16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 t="shared" si="284"/>
        <v>Monday</v>
      </c>
      <c r="H9134" s="3">
        <v>0.52793981481481478</v>
      </c>
      <c r="I9134" s="3" t="str">
        <f t="shared" si="285"/>
        <v>12</v>
      </c>
      <c r="J9134">
        <v>12</v>
      </c>
      <c r="K9134">
        <v>12</v>
      </c>
      <c r="L9134" s="1" t="s">
        <v>215</v>
      </c>
      <c r="M9134" s="1" t="s">
        <v>19</v>
      </c>
      <c r="N9134" s="1" t="s">
        <v>27</v>
      </c>
      <c r="O9134" s="1" t="s">
        <v>28</v>
      </c>
      <c r="P9134">
        <v>0</v>
      </c>
    </row>
    <row r="9135" spans="1:16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 t="shared" si="284"/>
        <v>Monday</v>
      </c>
      <c r="H9135" s="3">
        <v>0.52793981481481478</v>
      </c>
      <c r="I9135" s="3" t="str">
        <f t="shared" si="285"/>
        <v>12</v>
      </c>
      <c r="J9135">
        <v>20.75</v>
      </c>
      <c r="K9135">
        <v>20.75</v>
      </c>
      <c r="L9135" s="1" t="s">
        <v>214</v>
      </c>
      <c r="M9135" s="1" t="s">
        <v>23</v>
      </c>
      <c r="N9135" s="1" t="s">
        <v>35</v>
      </c>
      <c r="O9135" s="1" t="s">
        <v>36</v>
      </c>
      <c r="P9135">
        <v>0</v>
      </c>
    </row>
    <row r="9136" spans="1:16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 t="shared" si="284"/>
        <v>Monday</v>
      </c>
      <c r="H9136" s="3">
        <v>0.53112268518518524</v>
      </c>
      <c r="I9136" s="3" t="str">
        <f t="shared" si="285"/>
        <v>12</v>
      </c>
      <c r="J9136">
        <v>16.25</v>
      </c>
      <c r="K9136">
        <v>16.25</v>
      </c>
      <c r="L9136" s="1" t="s">
        <v>213</v>
      </c>
      <c r="M9136" s="1" t="s">
        <v>23</v>
      </c>
      <c r="N9136" s="1" t="s">
        <v>110</v>
      </c>
      <c r="O9136" s="1" t="s">
        <v>111</v>
      </c>
      <c r="P9136">
        <v>0</v>
      </c>
    </row>
    <row r="9137" spans="1:16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 t="shared" si="284"/>
        <v>Monday</v>
      </c>
      <c r="H9137" s="3">
        <v>0.54428240740740741</v>
      </c>
      <c r="I9137" s="3" t="str">
        <f t="shared" si="285"/>
        <v>13</v>
      </c>
      <c r="J9137">
        <v>12.75</v>
      </c>
      <c r="K9137">
        <v>12.75</v>
      </c>
      <c r="L9137" s="1" t="s">
        <v>215</v>
      </c>
      <c r="M9137" s="1" t="s">
        <v>30</v>
      </c>
      <c r="N9137" s="1" t="s">
        <v>38</v>
      </c>
      <c r="O9137" s="1" t="s">
        <v>39</v>
      </c>
      <c r="P9137">
        <v>0</v>
      </c>
    </row>
    <row r="9138" spans="1:16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 t="shared" si="284"/>
        <v>Monday</v>
      </c>
      <c r="H9138" s="3">
        <v>0.54429398148148145</v>
      </c>
      <c r="I9138" s="3" t="str">
        <f t="shared" si="285"/>
        <v>13</v>
      </c>
      <c r="J9138">
        <v>16</v>
      </c>
      <c r="K9138">
        <v>16</v>
      </c>
      <c r="L9138" s="1" t="s">
        <v>213</v>
      </c>
      <c r="M9138" s="1" t="s">
        <v>12</v>
      </c>
      <c r="N9138" s="1" t="s">
        <v>16</v>
      </c>
      <c r="O9138" s="1" t="s">
        <v>17</v>
      </c>
      <c r="P9138">
        <v>0</v>
      </c>
    </row>
    <row r="9139" spans="1:16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 t="shared" si="284"/>
        <v>Monday</v>
      </c>
      <c r="H9139" s="3">
        <v>0.54429398148148145</v>
      </c>
      <c r="I9139" s="3" t="str">
        <f t="shared" si="285"/>
        <v>13</v>
      </c>
      <c r="J9139">
        <v>20.75</v>
      </c>
      <c r="K9139">
        <v>20.75</v>
      </c>
      <c r="L9139" s="1" t="s">
        <v>214</v>
      </c>
      <c r="M9139" s="1" t="s">
        <v>19</v>
      </c>
      <c r="N9139" s="1" t="s">
        <v>59</v>
      </c>
      <c r="O9139" s="1" t="s">
        <v>60</v>
      </c>
      <c r="P9139">
        <v>0</v>
      </c>
    </row>
    <row r="9140" spans="1:16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 t="shared" si="284"/>
        <v>Monday</v>
      </c>
      <c r="H9140" s="3">
        <v>0.54645833333333338</v>
      </c>
      <c r="I9140" s="3" t="str">
        <f t="shared" si="285"/>
        <v>13</v>
      </c>
      <c r="J9140">
        <v>16.75</v>
      </c>
      <c r="K9140">
        <v>16.75</v>
      </c>
      <c r="L9140" s="1" t="s">
        <v>213</v>
      </c>
      <c r="M9140" s="1" t="s">
        <v>30</v>
      </c>
      <c r="N9140" s="1" t="s">
        <v>38</v>
      </c>
      <c r="O9140" s="1" t="s">
        <v>39</v>
      </c>
      <c r="P9140">
        <v>0</v>
      </c>
    </row>
    <row r="9141" spans="1:16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 t="shared" si="284"/>
        <v>Monday</v>
      </c>
      <c r="H9141" s="3">
        <v>0.54645833333333338</v>
      </c>
      <c r="I9141" s="3" t="str">
        <f t="shared" si="285"/>
        <v>13</v>
      </c>
      <c r="J9141">
        <v>12.75</v>
      </c>
      <c r="K9141">
        <v>12.75</v>
      </c>
      <c r="L9141" s="1" t="s">
        <v>215</v>
      </c>
      <c r="M9141" s="1" t="s">
        <v>30</v>
      </c>
      <c r="N9141" s="1" t="s">
        <v>38</v>
      </c>
      <c r="O9141" s="1" t="s">
        <v>39</v>
      </c>
      <c r="P9141">
        <v>0</v>
      </c>
    </row>
    <row r="9142" spans="1:16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 t="shared" si="284"/>
        <v>Monday</v>
      </c>
      <c r="H9142" s="3">
        <v>0.54702546296296295</v>
      </c>
      <c r="I9142" s="3" t="str">
        <f t="shared" si="285"/>
        <v>13</v>
      </c>
      <c r="J9142">
        <v>16.75</v>
      </c>
      <c r="K9142">
        <v>16.75</v>
      </c>
      <c r="L9142" s="1" t="s">
        <v>213</v>
      </c>
      <c r="M9142" s="1" t="s">
        <v>30</v>
      </c>
      <c r="N9142" s="1" t="s">
        <v>70</v>
      </c>
      <c r="O9142" s="1" t="s">
        <v>71</v>
      </c>
      <c r="P9142">
        <v>0</v>
      </c>
    </row>
    <row r="9143" spans="1:16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 t="shared" si="284"/>
        <v>Monday</v>
      </c>
      <c r="H9143" s="3">
        <v>0.54702546296296295</v>
      </c>
      <c r="I9143" s="3" t="str">
        <f t="shared" si="285"/>
        <v>13</v>
      </c>
      <c r="J9143">
        <v>17.950000762939453</v>
      </c>
      <c r="K9143">
        <v>17.950000762939453</v>
      </c>
      <c r="L9143" s="1" t="s">
        <v>214</v>
      </c>
      <c r="M9143" s="1" t="s">
        <v>19</v>
      </c>
      <c r="N9143" s="1" t="s">
        <v>87</v>
      </c>
      <c r="O9143" s="1" t="s">
        <v>88</v>
      </c>
      <c r="P9143">
        <v>0</v>
      </c>
    </row>
    <row r="9144" spans="1:16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 t="shared" si="284"/>
        <v>Monday</v>
      </c>
      <c r="H9144" s="3">
        <v>0.54702546296296295</v>
      </c>
      <c r="I9144" s="3" t="str">
        <f t="shared" si="285"/>
        <v>13</v>
      </c>
      <c r="J9144">
        <v>17.5</v>
      </c>
      <c r="K9144">
        <v>17.5</v>
      </c>
      <c r="L9144" s="1" t="s">
        <v>214</v>
      </c>
      <c r="M9144" s="1" t="s">
        <v>12</v>
      </c>
      <c r="N9144" s="1" t="s">
        <v>126</v>
      </c>
      <c r="O9144" s="1" t="s">
        <v>127</v>
      </c>
      <c r="P9144">
        <v>0</v>
      </c>
    </row>
    <row r="9145" spans="1:16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 t="shared" si="284"/>
        <v>Monday</v>
      </c>
      <c r="H9145" s="3">
        <v>0.54702546296296295</v>
      </c>
      <c r="I9145" s="3" t="str">
        <f t="shared" si="285"/>
        <v>13</v>
      </c>
      <c r="J9145">
        <v>11</v>
      </c>
      <c r="K9145">
        <v>11</v>
      </c>
      <c r="L9145" s="1" t="s">
        <v>215</v>
      </c>
      <c r="M9145" s="1" t="s">
        <v>12</v>
      </c>
      <c r="N9145" s="1" t="s">
        <v>126</v>
      </c>
      <c r="O9145" s="1" t="s">
        <v>127</v>
      </c>
      <c r="P9145">
        <v>0</v>
      </c>
    </row>
    <row r="9146" spans="1:16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 t="shared" si="284"/>
        <v>Monday</v>
      </c>
      <c r="H9146" s="3">
        <v>0.55063657407407407</v>
      </c>
      <c r="I9146" s="3" t="str">
        <f t="shared" si="285"/>
        <v>13</v>
      </c>
      <c r="J9146">
        <v>20.75</v>
      </c>
      <c r="K9146">
        <v>20.75</v>
      </c>
      <c r="L9146" s="1" t="s">
        <v>214</v>
      </c>
      <c r="M9146" s="1" t="s">
        <v>30</v>
      </c>
      <c r="N9146" s="1" t="s">
        <v>66</v>
      </c>
      <c r="O9146" s="1" t="s">
        <v>67</v>
      </c>
      <c r="P9146">
        <v>0</v>
      </c>
    </row>
    <row r="9147" spans="1:16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 t="shared" si="284"/>
        <v>Monday</v>
      </c>
      <c r="H9147" s="3">
        <v>0.55409722222222224</v>
      </c>
      <c r="I9147" s="3" t="str">
        <f t="shared" si="285"/>
        <v>13</v>
      </c>
      <c r="J9147">
        <v>16.75</v>
      </c>
      <c r="K9147">
        <v>16.75</v>
      </c>
      <c r="L9147" s="1" t="s">
        <v>213</v>
      </c>
      <c r="M9147" s="1" t="s">
        <v>30</v>
      </c>
      <c r="N9147" s="1" t="s">
        <v>120</v>
      </c>
      <c r="O9147" s="1" t="s">
        <v>121</v>
      </c>
      <c r="P9147">
        <v>0</v>
      </c>
    </row>
    <row r="9148" spans="1:16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 t="shared" si="284"/>
        <v>Monday</v>
      </c>
      <c r="H9148" s="3">
        <v>0.55409722222222224</v>
      </c>
      <c r="I9148" s="3" t="str">
        <f t="shared" si="285"/>
        <v>13</v>
      </c>
      <c r="J9148">
        <v>18.5</v>
      </c>
      <c r="K9148">
        <v>18.5</v>
      </c>
      <c r="L9148" s="1" t="s">
        <v>214</v>
      </c>
      <c r="M9148" s="1" t="s">
        <v>19</v>
      </c>
      <c r="N9148" s="1" t="s">
        <v>20</v>
      </c>
      <c r="O9148" s="1" t="s">
        <v>21</v>
      </c>
      <c r="P9148">
        <v>0</v>
      </c>
    </row>
    <row r="9149" spans="1:16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 t="shared" si="284"/>
        <v>Monday</v>
      </c>
      <c r="H9149" s="3">
        <v>0.55409722222222224</v>
      </c>
      <c r="I9149" s="3" t="str">
        <f t="shared" si="285"/>
        <v>13</v>
      </c>
      <c r="J9149">
        <v>12.75</v>
      </c>
      <c r="K9149">
        <v>12.75</v>
      </c>
      <c r="L9149" s="1" t="s">
        <v>215</v>
      </c>
      <c r="M9149" s="1" t="s">
        <v>30</v>
      </c>
      <c r="N9149" s="1" t="s">
        <v>66</v>
      </c>
      <c r="O9149" s="1" t="s">
        <v>67</v>
      </c>
      <c r="P9149">
        <v>0</v>
      </c>
    </row>
    <row r="9150" spans="1:16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 t="shared" si="284"/>
        <v>Monday</v>
      </c>
      <c r="H9150" s="3">
        <v>0.55409722222222224</v>
      </c>
      <c r="I9150" s="3" t="str">
        <f t="shared" si="285"/>
        <v>13</v>
      </c>
      <c r="J9150">
        <v>12</v>
      </c>
      <c r="K9150">
        <v>12</v>
      </c>
      <c r="L9150" s="1" t="s">
        <v>215</v>
      </c>
      <c r="M9150" s="1" t="s">
        <v>12</v>
      </c>
      <c r="N9150" s="1" t="s">
        <v>41</v>
      </c>
      <c r="O9150" s="1" t="s">
        <v>42</v>
      </c>
      <c r="P9150">
        <v>0</v>
      </c>
    </row>
    <row r="9151" spans="1:16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 t="shared" si="284"/>
        <v>Monday</v>
      </c>
      <c r="H9151" s="3">
        <v>0.56380787037037039</v>
      </c>
      <c r="I9151" s="3" t="str">
        <f t="shared" si="285"/>
        <v>13</v>
      </c>
      <c r="J9151">
        <v>16.75</v>
      </c>
      <c r="K9151">
        <v>16.75</v>
      </c>
      <c r="L9151" s="1" t="s">
        <v>213</v>
      </c>
      <c r="M9151" s="1" t="s">
        <v>30</v>
      </c>
      <c r="N9151" s="1" t="s">
        <v>38</v>
      </c>
      <c r="O9151" s="1" t="s">
        <v>39</v>
      </c>
      <c r="P9151">
        <v>0</v>
      </c>
    </row>
    <row r="9152" spans="1:16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 t="shared" si="284"/>
        <v>Monday</v>
      </c>
      <c r="H9152" s="3">
        <v>0.56380787037037039</v>
      </c>
      <c r="I9152" s="3" t="str">
        <f t="shared" si="285"/>
        <v>13</v>
      </c>
      <c r="J9152">
        <v>18.5</v>
      </c>
      <c r="K9152">
        <v>18.5</v>
      </c>
      <c r="L9152" s="1" t="s">
        <v>214</v>
      </c>
      <c r="M9152" s="1" t="s">
        <v>19</v>
      </c>
      <c r="N9152" s="1" t="s">
        <v>20</v>
      </c>
      <c r="O9152" s="1" t="s">
        <v>21</v>
      </c>
      <c r="P9152">
        <v>0</v>
      </c>
    </row>
    <row r="9153" spans="1:16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 t="shared" si="284"/>
        <v>Monday</v>
      </c>
      <c r="H9153" s="3">
        <v>0.56920138888888894</v>
      </c>
      <c r="I9153" s="3" t="str">
        <f t="shared" si="285"/>
        <v>13</v>
      </c>
      <c r="J9153">
        <v>12.75</v>
      </c>
      <c r="K9153">
        <v>12.75</v>
      </c>
      <c r="L9153" s="1" t="s">
        <v>215</v>
      </c>
      <c r="M9153" s="1" t="s">
        <v>30</v>
      </c>
      <c r="N9153" s="1" t="s">
        <v>38</v>
      </c>
      <c r="O9153" s="1" t="s">
        <v>39</v>
      </c>
      <c r="P9153">
        <v>0</v>
      </c>
    </row>
    <row r="9154" spans="1:16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 t="shared" ref="G9154:G9217" si="286">TEXT(F:F,"dddd")</f>
        <v>Monday</v>
      </c>
      <c r="H9154" s="3">
        <v>0.56920138888888894</v>
      </c>
      <c r="I9154" s="3" t="str">
        <f t="shared" ref="I9154:I9217" si="287">TEXT(H:H,"hh")</f>
        <v>13</v>
      </c>
      <c r="J9154">
        <v>16.75</v>
      </c>
      <c r="K9154">
        <v>33.5</v>
      </c>
      <c r="L9154" s="1" t="s">
        <v>213</v>
      </c>
      <c r="M9154" s="1" t="s">
        <v>30</v>
      </c>
      <c r="N9154" s="1" t="s">
        <v>70</v>
      </c>
      <c r="O9154" s="1" t="s">
        <v>71</v>
      </c>
      <c r="P9154">
        <v>0</v>
      </c>
    </row>
    <row r="9155" spans="1:16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 t="shared" si="286"/>
        <v>Monday</v>
      </c>
      <c r="H9155" s="3">
        <v>0.56920138888888894</v>
      </c>
      <c r="I9155" s="3" t="str">
        <f t="shared" si="287"/>
        <v>13</v>
      </c>
      <c r="J9155">
        <v>20.75</v>
      </c>
      <c r="K9155">
        <v>20.75</v>
      </c>
      <c r="L9155" s="1" t="s">
        <v>214</v>
      </c>
      <c r="M9155" s="1" t="s">
        <v>30</v>
      </c>
      <c r="N9155" s="1" t="s">
        <v>78</v>
      </c>
      <c r="O9155" s="1" t="s">
        <v>79</v>
      </c>
      <c r="P9155">
        <v>0</v>
      </c>
    </row>
    <row r="9156" spans="1:16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 t="shared" si="286"/>
        <v>Monday</v>
      </c>
      <c r="H9156" s="3">
        <v>0.56920138888888894</v>
      </c>
      <c r="I9156" s="3" t="str">
        <f t="shared" si="287"/>
        <v>13</v>
      </c>
      <c r="J9156">
        <v>16</v>
      </c>
      <c r="K9156">
        <v>16</v>
      </c>
      <c r="L9156" s="1" t="s">
        <v>213</v>
      </c>
      <c r="M9156" s="1" t="s">
        <v>12</v>
      </c>
      <c r="N9156" s="1" t="s">
        <v>16</v>
      </c>
      <c r="O9156" s="1" t="s">
        <v>17</v>
      </c>
      <c r="P9156">
        <v>0</v>
      </c>
    </row>
    <row r="9157" spans="1:16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 t="shared" si="286"/>
        <v>Monday</v>
      </c>
      <c r="H9157" s="3">
        <v>0.56920138888888894</v>
      </c>
      <c r="I9157" s="3" t="str">
        <f t="shared" si="287"/>
        <v>13</v>
      </c>
      <c r="J9157">
        <v>20.5</v>
      </c>
      <c r="K9157">
        <v>20.5</v>
      </c>
      <c r="L9157" s="1" t="s">
        <v>214</v>
      </c>
      <c r="M9157" s="1" t="s">
        <v>12</v>
      </c>
      <c r="N9157" s="1" t="s">
        <v>51</v>
      </c>
      <c r="O9157" s="1" t="s">
        <v>52</v>
      </c>
      <c r="P9157">
        <v>0</v>
      </c>
    </row>
    <row r="9158" spans="1:16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 t="shared" si="286"/>
        <v>Monday</v>
      </c>
      <c r="H9158" s="3">
        <v>0.56920138888888894</v>
      </c>
      <c r="I9158" s="3" t="str">
        <f t="shared" si="287"/>
        <v>13</v>
      </c>
      <c r="J9158">
        <v>16.5</v>
      </c>
      <c r="K9158">
        <v>16.5</v>
      </c>
      <c r="L9158" s="1" t="s">
        <v>213</v>
      </c>
      <c r="M9158" s="1" t="s">
        <v>23</v>
      </c>
      <c r="N9158" s="1" t="s">
        <v>24</v>
      </c>
      <c r="O9158" s="1" t="s">
        <v>25</v>
      </c>
      <c r="P9158">
        <v>0</v>
      </c>
    </row>
    <row r="9159" spans="1:16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 t="shared" si="286"/>
        <v>Monday</v>
      </c>
      <c r="H9159" s="3">
        <v>0.56920138888888894</v>
      </c>
      <c r="I9159" s="3" t="str">
        <f t="shared" si="287"/>
        <v>13</v>
      </c>
      <c r="J9159">
        <v>16</v>
      </c>
      <c r="K9159">
        <v>16</v>
      </c>
      <c r="L9159" s="1" t="s">
        <v>213</v>
      </c>
      <c r="M9159" s="1" t="s">
        <v>19</v>
      </c>
      <c r="N9159" s="1" t="s">
        <v>27</v>
      </c>
      <c r="O9159" s="1" t="s">
        <v>28</v>
      </c>
      <c r="P9159">
        <v>0</v>
      </c>
    </row>
    <row r="9160" spans="1:16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 t="shared" si="286"/>
        <v>Monday</v>
      </c>
      <c r="H9160" s="3">
        <v>0.56920138888888894</v>
      </c>
      <c r="I9160" s="3" t="str">
        <f t="shared" si="287"/>
        <v>13</v>
      </c>
      <c r="J9160">
        <v>12.5</v>
      </c>
      <c r="K9160">
        <v>12.5</v>
      </c>
      <c r="L9160" s="1" t="s">
        <v>213</v>
      </c>
      <c r="M9160" s="1" t="s">
        <v>12</v>
      </c>
      <c r="N9160" s="1" t="s">
        <v>74</v>
      </c>
      <c r="O9160" s="1" t="s">
        <v>75</v>
      </c>
      <c r="P9160">
        <v>0</v>
      </c>
    </row>
    <row r="9161" spans="1:16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 t="shared" si="286"/>
        <v>Monday</v>
      </c>
      <c r="H9161" s="3">
        <v>0.56920138888888894</v>
      </c>
      <c r="I9161" s="3" t="str">
        <f t="shared" si="287"/>
        <v>13</v>
      </c>
      <c r="J9161">
        <v>20.75</v>
      </c>
      <c r="K9161">
        <v>20.75</v>
      </c>
      <c r="L9161" s="1" t="s">
        <v>214</v>
      </c>
      <c r="M9161" s="1" t="s">
        <v>23</v>
      </c>
      <c r="N9161" s="1" t="s">
        <v>84</v>
      </c>
      <c r="O9161" s="1" t="s">
        <v>85</v>
      </c>
      <c r="P9161">
        <v>0</v>
      </c>
    </row>
    <row r="9162" spans="1:16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 t="shared" si="286"/>
        <v>Monday</v>
      </c>
      <c r="H9162" s="3">
        <v>0.56920138888888894</v>
      </c>
      <c r="I9162" s="3" t="str">
        <f t="shared" si="287"/>
        <v>13</v>
      </c>
      <c r="J9162">
        <v>12.75</v>
      </c>
      <c r="K9162">
        <v>12.75</v>
      </c>
      <c r="L9162" s="1" t="s">
        <v>215</v>
      </c>
      <c r="M9162" s="1" t="s">
        <v>30</v>
      </c>
      <c r="N9162" s="1" t="s">
        <v>66</v>
      </c>
      <c r="O9162" s="1" t="s">
        <v>67</v>
      </c>
      <c r="P9162">
        <v>0</v>
      </c>
    </row>
    <row r="9163" spans="1:16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 t="shared" si="286"/>
        <v>Monday</v>
      </c>
      <c r="H9163" s="3">
        <v>0.56920138888888894</v>
      </c>
      <c r="I9163" s="3" t="str">
        <f t="shared" si="287"/>
        <v>13</v>
      </c>
      <c r="J9163">
        <v>16.5</v>
      </c>
      <c r="K9163">
        <v>16.5</v>
      </c>
      <c r="L9163" s="1" t="s">
        <v>213</v>
      </c>
      <c r="M9163" s="1" t="s">
        <v>23</v>
      </c>
      <c r="N9163" s="1" t="s">
        <v>56</v>
      </c>
      <c r="O9163" s="1" t="s">
        <v>57</v>
      </c>
      <c r="P9163">
        <v>0</v>
      </c>
    </row>
    <row r="9164" spans="1:16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 t="shared" si="286"/>
        <v>Monday</v>
      </c>
      <c r="H9164" s="3">
        <v>0.56920138888888894</v>
      </c>
      <c r="I9164" s="3" t="str">
        <f t="shared" si="287"/>
        <v>13</v>
      </c>
      <c r="J9164">
        <v>20.75</v>
      </c>
      <c r="K9164">
        <v>20.75</v>
      </c>
      <c r="L9164" s="1" t="s">
        <v>214</v>
      </c>
      <c r="M9164" s="1" t="s">
        <v>30</v>
      </c>
      <c r="N9164" s="1" t="s">
        <v>31</v>
      </c>
      <c r="O9164" s="1" t="s">
        <v>32</v>
      </c>
      <c r="P9164">
        <v>0</v>
      </c>
    </row>
    <row r="9165" spans="1:16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 t="shared" si="286"/>
        <v>Monday</v>
      </c>
      <c r="H9165" s="3">
        <v>0.58736111111111111</v>
      </c>
      <c r="I9165" s="3" t="str">
        <f t="shared" si="287"/>
        <v>14</v>
      </c>
      <c r="J9165">
        <v>16.75</v>
      </c>
      <c r="K9165">
        <v>16.75</v>
      </c>
      <c r="L9165" s="1" t="s">
        <v>213</v>
      </c>
      <c r="M9165" s="1" t="s">
        <v>30</v>
      </c>
      <c r="N9165" s="1" t="s">
        <v>38</v>
      </c>
      <c r="O9165" s="1" t="s">
        <v>39</v>
      </c>
      <c r="P9165">
        <v>0</v>
      </c>
    </row>
    <row r="9166" spans="1:16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 t="shared" si="286"/>
        <v>Monday</v>
      </c>
      <c r="H9166" s="3">
        <v>0.58736111111111111</v>
      </c>
      <c r="I9166" s="3" t="str">
        <f t="shared" si="287"/>
        <v>14</v>
      </c>
      <c r="J9166">
        <v>16.25</v>
      </c>
      <c r="K9166">
        <v>16.25</v>
      </c>
      <c r="L9166" s="1" t="s">
        <v>213</v>
      </c>
      <c r="M9166" s="1" t="s">
        <v>23</v>
      </c>
      <c r="N9166" s="1" t="s">
        <v>93</v>
      </c>
      <c r="O9166" s="1" t="s">
        <v>94</v>
      </c>
      <c r="P9166">
        <v>0</v>
      </c>
    </row>
    <row r="9167" spans="1:16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 t="shared" si="286"/>
        <v>Monday</v>
      </c>
      <c r="H9167" s="3">
        <v>0.58736111111111111</v>
      </c>
      <c r="I9167" s="3" t="str">
        <f t="shared" si="287"/>
        <v>14</v>
      </c>
      <c r="J9167">
        <v>12</v>
      </c>
      <c r="K9167">
        <v>12</v>
      </c>
      <c r="L9167" s="1" t="s">
        <v>215</v>
      </c>
      <c r="M9167" s="1" t="s">
        <v>12</v>
      </c>
      <c r="N9167" s="1" t="s">
        <v>16</v>
      </c>
      <c r="O9167" s="1" t="s">
        <v>17</v>
      </c>
      <c r="P9167">
        <v>0</v>
      </c>
    </row>
    <row r="9168" spans="1:16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 t="shared" si="286"/>
        <v>Monday</v>
      </c>
      <c r="H9168" s="3">
        <v>0.58736111111111111</v>
      </c>
      <c r="I9168" s="3" t="str">
        <f t="shared" si="287"/>
        <v>14</v>
      </c>
      <c r="J9168">
        <v>18.5</v>
      </c>
      <c r="K9168">
        <v>18.5</v>
      </c>
      <c r="L9168" s="1" t="s">
        <v>214</v>
      </c>
      <c r="M9168" s="1" t="s">
        <v>19</v>
      </c>
      <c r="N9168" s="1" t="s">
        <v>20</v>
      </c>
      <c r="O9168" s="1" t="s">
        <v>21</v>
      </c>
      <c r="P9168">
        <v>0</v>
      </c>
    </row>
    <row r="9169" spans="1:16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 t="shared" si="286"/>
        <v>Monday</v>
      </c>
      <c r="H9169" s="3">
        <v>0.58736111111111111</v>
      </c>
      <c r="I9169" s="3" t="str">
        <f t="shared" si="287"/>
        <v>14</v>
      </c>
      <c r="J9169">
        <v>20.75</v>
      </c>
      <c r="K9169">
        <v>20.75</v>
      </c>
      <c r="L9169" s="1" t="s">
        <v>214</v>
      </c>
      <c r="M9169" s="1" t="s">
        <v>30</v>
      </c>
      <c r="N9169" s="1" t="s">
        <v>66</v>
      </c>
      <c r="O9169" s="1" t="s">
        <v>67</v>
      </c>
      <c r="P9169">
        <v>0</v>
      </c>
    </row>
    <row r="9170" spans="1:16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 t="shared" si="286"/>
        <v>Monday</v>
      </c>
      <c r="H9170" s="3">
        <v>0.58736111111111111</v>
      </c>
      <c r="I9170" s="3" t="str">
        <f t="shared" si="287"/>
        <v>14</v>
      </c>
      <c r="J9170">
        <v>20.75</v>
      </c>
      <c r="K9170">
        <v>20.75</v>
      </c>
      <c r="L9170" s="1" t="s">
        <v>214</v>
      </c>
      <c r="M9170" s="1" t="s">
        <v>23</v>
      </c>
      <c r="N9170" s="1" t="s">
        <v>56</v>
      </c>
      <c r="O9170" s="1" t="s">
        <v>57</v>
      </c>
      <c r="P9170">
        <v>0</v>
      </c>
    </row>
    <row r="9171" spans="1:16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 t="shared" si="286"/>
        <v>Monday</v>
      </c>
      <c r="H9171" s="3">
        <v>0.58993055555555551</v>
      </c>
      <c r="I9171" s="3" t="str">
        <f t="shared" si="287"/>
        <v>14</v>
      </c>
      <c r="J9171">
        <v>20.75</v>
      </c>
      <c r="K9171">
        <v>20.75</v>
      </c>
      <c r="L9171" s="1" t="s">
        <v>214</v>
      </c>
      <c r="M9171" s="1" t="s">
        <v>23</v>
      </c>
      <c r="N9171" s="1" t="s">
        <v>56</v>
      </c>
      <c r="O9171" s="1" t="s">
        <v>57</v>
      </c>
      <c r="P9171">
        <v>0</v>
      </c>
    </row>
    <row r="9172" spans="1:16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 t="shared" si="286"/>
        <v>Monday</v>
      </c>
      <c r="H9172" s="3">
        <v>0.58993055555555551</v>
      </c>
      <c r="I9172" s="3" t="str">
        <f t="shared" si="287"/>
        <v>14</v>
      </c>
      <c r="J9172">
        <v>16</v>
      </c>
      <c r="K9172">
        <v>16</v>
      </c>
      <c r="L9172" s="1" t="s">
        <v>213</v>
      </c>
      <c r="M9172" s="1" t="s">
        <v>12</v>
      </c>
      <c r="N9172" s="1" t="s">
        <v>41</v>
      </c>
      <c r="O9172" s="1" t="s">
        <v>42</v>
      </c>
      <c r="P9172">
        <v>0</v>
      </c>
    </row>
    <row r="9173" spans="1:16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 t="shared" si="286"/>
        <v>Monday</v>
      </c>
      <c r="H9173" s="3">
        <v>0.59739583333333335</v>
      </c>
      <c r="I9173" s="3" t="str">
        <f t="shared" si="287"/>
        <v>14</v>
      </c>
      <c r="J9173">
        <v>10.5</v>
      </c>
      <c r="K9173">
        <v>10.5</v>
      </c>
      <c r="L9173" s="1" t="s">
        <v>215</v>
      </c>
      <c r="M9173" s="1" t="s">
        <v>12</v>
      </c>
      <c r="N9173" s="1" t="s">
        <v>13</v>
      </c>
      <c r="O9173" s="1" t="s">
        <v>14</v>
      </c>
      <c r="P9173">
        <v>0</v>
      </c>
    </row>
    <row r="9174" spans="1:16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 t="shared" si="286"/>
        <v>Monday</v>
      </c>
      <c r="H9174" s="3">
        <v>0.61565972222222221</v>
      </c>
      <c r="I9174" s="3" t="str">
        <f t="shared" si="287"/>
        <v>14</v>
      </c>
      <c r="J9174">
        <v>16.75</v>
      </c>
      <c r="K9174">
        <v>16.75</v>
      </c>
      <c r="L9174" s="1" t="s">
        <v>213</v>
      </c>
      <c r="M9174" s="1" t="s">
        <v>30</v>
      </c>
      <c r="N9174" s="1" t="s">
        <v>31</v>
      </c>
      <c r="O9174" s="1" t="s">
        <v>32</v>
      </c>
      <c r="P9174">
        <v>0</v>
      </c>
    </row>
    <row r="9175" spans="1:16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 t="shared" si="286"/>
        <v>Monday</v>
      </c>
      <c r="H9175" s="3">
        <v>0.62185185185185188</v>
      </c>
      <c r="I9175" s="3" t="str">
        <f t="shared" si="287"/>
        <v>14</v>
      </c>
      <c r="J9175">
        <v>10.5</v>
      </c>
      <c r="K9175">
        <v>10.5</v>
      </c>
      <c r="L9175" s="1" t="s">
        <v>215</v>
      </c>
      <c r="M9175" s="1" t="s">
        <v>12</v>
      </c>
      <c r="N9175" s="1" t="s">
        <v>13</v>
      </c>
      <c r="O9175" s="1" t="s">
        <v>14</v>
      </c>
      <c r="P9175">
        <v>0</v>
      </c>
    </row>
    <row r="9176" spans="1:16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 t="shared" si="286"/>
        <v>Monday</v>
      </c>
      <c r="H9176" s="3">
        <v>0.6462268518518518</v>
      </c>
      <c r="I9176" s="3" t="str">
        <f t="shared" si="287"/>
        <v>15</v>
      </c>
      <c r="J9176">
        <v>20.75</v>
      </c>
      <c r="K9176">
        <v>20.75</v>
      </c>
      <c r="L9176" s="1" t="s">
        <v>214</v>
      </c>
      <c r="M9176" s="1" t="s">
        <v>23</v>
      </c>
      <c r="N9176" s="1" t="s">
        <v>44</v>
      </c>
      <c r="O9176" s="1" t="s">
        <v>45</v>
      </c>
      <c r="P9176">
        <v>0</v>
      </c>
    </row>
    <row r="9177" spans="1:16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 t="shared" si="286"/>
        <v>Monday</v>
      </c>
      <c r="H9177" s="3">
        <v>0.6462268518518518</v>
      </c>
      <c r="I9177" s="3" t="str">
        <f t="shared" si="287"/>
        <v>15</v>
      </c>
      <c r="J9177">
        <v>16.5</v>
      </c>
      <c r="K9177">
        <v>16.5</v>
      </c>
      <c r="L9177" s="1" t="s">
        <v>213</v>
      </c>
      <c r="M9177" s="1" t="s">
        <v>23</v>
      </c>
      <c r="N9177" s="1" t="s">
        <v>44</v>
      </c>
      <c r="O9177" s="1" t="s">
        <v>45</v>
      </c>
      <c r="P9177">
        <v>0</v>
      </c>
    </row>
    <row r="9178" spans="1:16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 t="shared" si="286"/>
        <v>Monday</v>
      </c>
      <c r="H9178" s="3">
        <v>0.6524537037037037</v>
      </c>
      <c r="I9178" s="3" t="str">
        <f t="shared" si="287"/>
        <v>15</v>
      </c>
      <c r="J9178">
        <v>12.75</v>
      </c>
      <c r="K9178">
        <v>12.75</v>
      </c>
      <c r="L9178" s="1" t="s">
        <v>215</v>
      </c>
      <c r="M9178" s="1" t="s">
        <v>30</v>
      </c>
      <c r="N9178" s="1" t="s">
        <v>78</v>
      </c>
      <c r="O9178" s="1" t="s">
        <v>79</v>
      </c>
      <c r="P9178">
        <v>0</v>
      </c>
    </row>
    <row r="9179" spans="1:16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 t="shared" si="286"/>
        <v>Monday</v>
      </c>
      <c r="H9179" s="3">
        <v>0.6524537037037037</v>
      </c>
      <c r="I9179" s="3" t="str">
        <f t="shared" si="287"/>
        <v>15</v>
      </c>
      <c r="J9179">
        <v>20.5</v>
      </c>
      <c r="K9179">
        <v>20.5</v>
      </c>
      <c r="L9179" s="1" t="s">
        <v>214</v>
      </c>
      <c r="M9179" s="1" t="s">
        <v>12</v>
      </c>
      <c r="N9179" s="1" t="s">
        <v>51</v>
      </c>
      <c r="O9179" s="1" t="s">
        <v>52</v>
      </c>
      <c r="P9179">
        <v>0</v>
      </c>
    </row>
    <row r="9180" spans="1:16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 t="shared" si="286"/>
        <v>Monday</v>
      </c>
      <c r="H9180" s="3">
        <v>0.6524537037037037</v>
      </c>
      <c r="I9180" s="3" t="str">
        <f t="shared" si="287"/>
        <v>15</v>
      </c>
      <c r="J9180">
        <v>12</v>
      </c>
      <c r="K9180">
        <v>12</v>
      </c>
      <c r="L9180" s="1" t="s">
        <v>215</v>
      </c>
      <c r="M9180" s="1" t="s">
        <v>12</v>
      </c>
      <c r="N9180" s="1" t="s">
        <v>51</v>
      </c>
      <c r="O9180" s="1" t="s">
        <v>52</v>
      </c>
      <c r="P9180">
        <v>0</v>
      </c>
    </row>
    <row r="9181" spans="1:16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 t="shared" si="286"/>
        <v>Monday</v>
      </c>
      <c r="H9181" s="3">
        <v>0.6524537037037037</v>
      </c>
      <c r="I9181" s="3" t="str">
        <f t="shared" si="287"/>
        <v>15</v>
      </c>
      <c r="J9181">
        <v>16.5</v>
      </c>
      <c r="K9181">
        <v>16.5</v>
      </c>
      <c r="L9181" s="1" t="s">
        <v>213</v>
      </c>
      <c r="M9181" s="1" t="s">
        <v>23</v>
      </c>
      <c r="N9181" s="1" t="s">
        <v>24</v>
      </c>
      <c r="O9181" s="1" t="s">
        <v>25</v>
      </c>
      <c r="P9181">
        <v>0</v>
      </c>
    </row>
    <row r="9182" spans="1:16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 t="shared" si="286"/>
        <v>Monday</v>
      </c>
      <c r="H9182" s="3">
        <v>0.6774189814814815</v>
      </c>
      <c r="I9182" s="3" t="str">
        <f t="shared" si="287"/>
        <v>16</v>
      </c>
      <c r="J9182">
        <v>20.75</v>
      </c>
      <c r="K9182">
        <v>20.75</v>
      </c>
      <c r="L9182" s="1" t="s">
        <v>214</v>
      </c>
      <c r="M9182" s="1" t="s">
        <v>30</v>
      </c>
      <c r="N9182" s="1" t="s">
        <v>66</v>
      </c>
      <c r="O9182" s="1" t="s">
        <v>67</v>
      </c>
      <c r="P9182">
        <v>0</v>
      </c>
    </row>
    <row r="9183" spans="1:16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 t="shared" si="286"/>
        <v>Monday</v>
      </c>
      <c r="H9183" s="3">
        <v>0.6774189814814815</v>
      </c>
      <c r="I9183" s="3" t="str">
        <f t="shared" si="287"/>
        <v>16</v>
      </c>
      <c r="J9183">
        <v>20.25</v>
      </c>
      <c r="K9183">
        <v>20.25</v>
      </c>
      <c r="L9183" s="1" t="s">
        <v>214</v>
      </c>
      <c r="M9183" s="1" t="s">
        <v>19</v>
      </c>
      <c r="N9183" s="1" t="s">
        <v>106</v>
      </c>
      <c r="O9183" s="1" t="s">
        <v>107</v>
      </c>
      <c r="P9183">
        <v>0</v>
      </c>
    </row>
    <row r="9184" spans="1:16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 t="shared" si="286"/>
        <v>Monday</v>
      </c>
      <c r="H9184" s="3">
        <v>0.67959490740740736</v>
      </c>
      <c r="I9184" s="3" t="str">
        <f t="shared" si="287"/>
        <v>16</v>
      </c>
      <c r="J9184">
        <v>12</v>
      </c>
      <c r="K9184">
        <v>12</v>
      </c>
      <c r="L9184" s="1" t="s">
        <v>215</v>
      </c>
      <c r="M9184" s="1" t="s">
        <v>19</v>
      </c>
      <c r="N9184" s="1" t="s">
        <v>48</v>
      </c>
      <c r="O9184" s="1" t="s">
        <v>49</v>
      </c>
      <c r="P9184">
        <v>0</v>
      </c>
    </row>
    <row r="9185" spans="1:16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 t="shared" si="286"/>
        <v>Monday</v>
      </c>
      <c r="H9185" s="3">
        <v>0.67959490740740736</v>
      </c>
      <c r="I9185" s="3" t="str">
        <f t="shared" si="287"/>
        <v>16</v>
      </c>
      <c r="J9185">
        <v>12.5</v>
      </c>
      <c r="K9185">
        <v>12.5</v>
      </c>
      <c r="L9185" s="1" t="s">
        <v>215</v>
      </c>
      <c r="M9185" s="1" t="s">
        <v>23</v>
      </c>
      <c r="N9185" s="1" t="s">
        <v>35</v>
      </c>
      <c r="O9185" s="1" t="s">
        <v>36</v>
      </c>
      <c r="P9185">
        <v>0</v>
      </c>
    </row>
    <row r="9186" spans="1:16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 t="shared" si="286"/>
        <v>Monday</v>
      </c>
      <c r="H9186" s="3">
        <v>0.67959490740740736</v>
      </c>
      <c r="I9186" s="3" t="str">
        <f t="shared" si="287"/>
        <v>16</v>
      </c>
      <c r="J9186">
        <v>20.75</v>
      </c>
      <c r="K9186">
        <v>20.75</v>
      </c>
      <c r="L9186" s="1" t="s">
        <v>214</v>
      </c>
      <c r="M9186" s="1" t="s">
        <v>23</v>
      </c>
      <c r="N9186" s="1" t="s">
        <v>44</v>
      </c>
      <c r="O9186" s="1" t="s">
        <v>45</v>
      </c>
      <c r="P9186">
        <v>0</v>
      </c>
    </row>
    <row r="9187" spans="1:16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 t="shared" si="286"/>
        <v>Monday</v>
      </c>
      <c r="H9187" s="3">
        <v>0.68508101851851855</v>
      </c>
      <c r="I9187" s="3" t="str">
        <f t="shared" si="287"/>
        <v>16</v>
      </c>
      <c r="J9187">
        <v>20.5</v>
      </c>
      <c r="K9187">
        <v>20.5</v>
      </c>
      <c r="L9187" s="1" t="s">
        <v>214</v>
      </c>
      <c r="M9187" s="1" t="s">
        <v>12</v>
      </c>
      <c r="N9187" s="1" t="s">
        <v>16</v>
      </c>
      <c r="O9187" s="1" t="s">
        <v>17</v>
      </c>
      <c r="P9187">
        <v>0</v>
      </c>
    </row>
    <row r="9188" spans="1:16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 t="shared" si="286"/>
        <v>Monday</v>
      </c>
      <c r="H9188" s="3">
        <v>0.69370370370370371</v>
      </c>
      <c r="I9188" s="3" t="str">
        <f t="shared" si="287"/>
        <v>16</v>
      </c>
      <c r="J9188">
        <v>16.75</v>
      </c>
      <c r="K9188">
        <v>16.75</v>
      </c>
      <c r="L9188" s="1" t="s">
        <v>213</v>
      </c>
      <c r="M9188" s="1" t="s">
        <v>30</v>
      </c>
      <c r="N9188" s="1" t="s">
        <v>120</v>
      </c>
      <c r="O9188" s="1" t="s">
        <v>121</v>
      </c>
      <c r="P9188">
        <v>0</v>
      </c>
    </row>
    <row r="9189" spans="1:16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 t="shared" si="286"/>
        <v>Monday</v>
      </c>
      <c r="H9189" s="3">
        <v>0.69370370370370371</v>
      </c>
      <c r="I9189" s="3" t="str">
        <f t="shared" si="287"/>
        <v>16</v>
      </c>
      <c r="J9189">
        <v>16.5</v>
      </c>
      <c r="K9189">
        <v>33</v>
      </c>
      <c r="L9189" s="1" t="s">
        <v>213</v>
      </c>
      <c r="M9189" s="1" t="s">
        <v>23</v>
      </c>
      <c r="N9189" s="1" t="s">
        <v>24</v>
      </c>
      <c r="O9189" s="1" t="s">
        <v>25</v>
      </c>
      <c r="P9189">
        <v>0</v>
      </c>
    </row>
    <row r="9190" spans="1:16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 t="shared" si="286"/>
        <v>Monday</v>
      </c>
      <c r="H9190" s="3">
        <v>0.69370370370370371</v>
      </c>
      <c r="I9190" s="3" t="str">
        <f t="shared" si="287"/>
        <v>16</v>
      </c>
      <c r="J9190">
        <v>12.75</v>
      </c>
      <c r="K9190">
        <v>12.75</v>
      </c>
      <c r="L9190" s="1" t="s">
        <v>215</v>
      </c>
      <c r="M9190" s="1" t="s">
        <v>19</v>
      </c>
      <c r="N9190" s="1" t="s">
        <v>97</v>
      </c>
      <c r="O9190" s="1" t="s">
        <v>98</v>
      </c>
      <c r="P9190">
        <v>0</v>
      </c>
    </row>
    <row r="9191" spans="1:16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 t="shared" si="286"/>
        <v>Monday</v>
      </c>
      <c r="H9191" s="3">
        <v>0.69908564814814811</v>
      </c>
      <c r="I9191" s="3" t="str">
        <f t="shared" si="287"/>
        <v>16</v>
      </c>
      <c r="J9191">
        <v>20.75</v>
      </c>
      <c r="K9191">
        <v>20.75</v>
      </c>
      <c r="L9191" s="1" t="s">
        <v>214</v>
      </c>
      <c r="M9191" s="1" t="s">
        <v>30</v>
      </c>
      <c r="N9191" s="1" t="s">
        <v>66</v>
      </c>
      <c r="O9191" s="1" t="s">
        <v>67</v>
      </c>
      <c r="P9191">
        <v>0</v>
      </c>
    </row>
    <row r="9192" spans="1:16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 t="shared" si="286"/>
        <v>Monday</v>
      </c>
      <c r="H9192" s="3">
        <v>0.69908564814814811</v>
      </c>
      <c r="I9192" s="3" t="str">
        <f t="shared" si="287"/>
        <v>16</v>
      </c>
      <c r="J9192">
        <v>12</v>
      </c>
      <c r="K9192">
        <v>12</v>
      </c>
      <c r="L9192" s="1" t="s">
        <v>215</v>
      </c>
      <c r="M9192" s="1" t="s">
        <v>19</v>
      </c>
      <c r="N9192" s="1" t="s">
        <v>106</v>
      </c>
      <c r="O9192" s="1" t="s">
        <v>107</v>
      </c>
      <c r="P9192">
        <v>0</v>
      </c>
    </row>
    <row r="9193" spans="1:16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 t="shared" si="286"/>
        <v>Monday</v>
      </c>
      <c r="H9193" s="3">
        <v>0.70196759259259256</v>
      </c>
      <c r="I9193" s="3" t="str">
        <f t="shared" si="287"/>
        <v>16</v>
      </c>
      <c r="J9193">
        <v>16</v>
      </c>
      <c r="K9193">
        <v>16</v>
      </c>
      <c r="L9193" s="1" t="s">
        <v>213</v>
      </c>
      <c r="M9193" s="1" t="s">
        <v>12</v>
      </c>
      <c r="N9193" s="1" t="s">
        <v>16</v>
      </c>
      <c r="O9193" s="1" t="s">
        <v>17</v>
      </c>
      <c r="P9193">
        <v>0</v>
      </c>
    </row>
    <row r="9194" spans="1:16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 t="shared" si="286"/>
        <v>Monday</v>
      </c>
      <c r="H9194" s="3">
        <v>0.70196759259259256</v>
      </c>
      <c r="I9194" s="3" t="str">
        <f t="shared" si="287"/>
        <v>16</v>
      </c>
      <c r="J9194">
        <v>20.25</v>
      </c>
      <c r="K9194">
        <v>20.25</v>
      </c>
      <c r="L9194" s="1" t="s">
        <v>214</v>
      </c>
      <c r="M9194" s="1" t="s">
        <v>19</v>
      </c>
      <c r="N9194" s="1" t="s">
        <v>100</v>
      </c>
      <c r="O9194" s="1" t="s">
        <v>101</v>
      </c>
      <c r="P9194">
        <v>0</v>
      </c>
    </row>
    <row r="9195" spans="1:16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 t="shared" si="286"/>
        <v>Monday</v>
      </c>
      <c r="H9195" s="3">
        <v>0.70196759259259256</v>
      </c>
      <c r="I9195" s="3" t="str">
        <f t="shared" si="287"/>
        <v>16</v>
      </c>
      <c r="J9195">
        <v>20.25</v>
      </c>
      <c r="K9195">
        <v>20.25</v>
      </c>
      <c r="L9195" s="1" t="s">
        <v>214</v>
      </c>
      <c r="M9195" s="1" t="s">
        <v>19</v>
      </c>
      <c r="N9195" s="1" t="s">
        <v>62</v>
      </c>
      <c r="O9195" s="1" t="s">
        <v>63</v>
      </c>
      <c r="P9195">
        <v>0</v>
      </c>
    </row>
    <row r="9196" spans="1:16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 t="shared" si="286"/>
        <v>Monday</v>
      </c>
      <c r="H9196" s="3">
        <v>0.71120370370370367</v>
      </c>
      <c r="I9196" s="3" t="str">
        <f t="shared" si="287"/>
        <v>17</v>
      </c>
      <c r="J9196">
        <v>20.75</v>
      </c>
      <c r="K9196">
        <v>20.75</v>
      </c>
      <c r="L9196" s="1" t="s">
        <v>214</v>
      </c>
      <c r="M9196" s="1" t="s">
        <v>30</v>
      </c>
      <c r="N9196" s="1" t="s">
        <v>70</v>
      </c>
      <c r="O9196" s="1" t="s">
        <v>71</v>
      </c>
      <c r="P9196">
        <v>0</v>
      </c>
    </row>
    <row r="9197" spans="1:16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 t="shared" si="286"/>
        <v>Monday</v>
      </c>
      <c r="H9197" s="3">
        <v>0.71452546296296293</v>
      </c>
      <c r="I9197" s="3" t="str">
        <f t="shared" si="287"/>
        <v>17</v>
      </c>
      <c r="J9197">
        <v>16</v>
      </c>
      <c r="K9197">
        <v>16</v>
      </c>
      <c r="L9197" s="1" t="s">
        <v>213</v>
      </c>
      <c r="M9197" s="1" t="s">
        <v>19</v>
      </c>
      <c r="N9197" s="1" t="s">
        <v>48</v>
      </c>
      <c r="O9197" s="1" t="s">
        <v>49</v>
      </c>
      <c r="P9197">
        <v>0</v>
      </c>
    </row>
    <row r="9198" spans="1:16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 t="shared" si="286"/>
        <v>Monday</v>
      </c>
      <c r="H9198" s="3">
        <v>0.71452546296296293</v>
      </c>
      <c r="I9198" s="3" t="str">
        <f t="shared" si="287"/>
        <v>17</v>
      </c>
      <c r="J9198">
        <v>20.25</v>
      </c>
      <c r="K9198">
        <v>20.25</v>
      </c>
      <c r="L9198" s="1" t="s">
        <v>214</v>
      </c>
      <c r="M9198" s="1" t="s">
        <v>19</v>
      </c>
      <c r="N9198" s="1" t="s">
        <v>62</v>
      </c>
      <c r="O9198" s="1" t="s">
        <v>63</v>
      </c>
      <c r="P9198">
        <v>0</v>
      </c>
    </row>
    <row r="9199" spans="1:16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 t="shared" si="286"/>
        <v>Monday</v>
      </c>
      <c r="H9199" s="3">
        <v>0.71574074074074079</v>
      </c>
      <c r="I9199" s="3" t="str">
        <f t="shared" si="287"/>
        <v>17</v>
      </c>
      <c r="J9199">
        <v>12</v>
      </c>
      <c r="K9199">
        <v>12</v>
      </c>
      <c r="L9199" s="1" t="s">
        <v>215</v>
      </c>
      <c r="M9199" s="1" t="s">
        <v>12</v>
      </c>
      <c r="N9199" s="1" t="s">
        <v>81</v>
      </c>
      <c r="O9199" s="1" t="s">
        <v>82</v>
      </c>
      <c r="P9199">
        <v>0</v>
      </c>
    </row>
    <row r="9200" spans="1:16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 t="shared" si="286"/>
        <v>Monday</v>
      </c>
      <c r="H9200" s="3">
        <v>0.71574074074074079</v>
      </c>
      <c r="I9200" s="3" t="str">
        <f t="shared" si="287"/>
        <v>17</v>
      </c>
      <c r="J9200">
        <v>14.75</v>
      </c>
      <c r="K9200">
        <v>14.75</v>
      </c>
      <c r="L9200" s="1" t="s">
        <v>213</v>
      </c>
      <c r="M9200" s="1" t="s">
        <v>19</v>
      </c>
      <c r="N9200" s="1" t="s">
        <v>87</v>
      </c>
      <c r="O9200" s="1" t="s">
        <v>88</v>
      </c>
      <c r="P9200">
        <v>0</v>
      </c>
    </row>
    <row r="9201" spans="1:16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 t="shared" si="286"/>
        <v>Monday</v>
      </c>
      <c r="H9201" s="3">
        <v>0.72658564814814819</v>
      </c>
      <c r="I9201" s="3" t="str">
        <f t="shared" si="287"/>
        <v>17</v>
      </c>
      <c r="J9201">
        <v>12</v>
      </c>
      <c r="K9201">
        <v>12</v>
      </c>
      <c r="L9201" s="1" t="s">
        <v>215</v>
      </c>
      <c r="M9201" s="1" t="s">
        <v>12</v>
      </c>
      <c r="N9201" s="1" t="s">
        <v>81</v>
      </c>
      <c r="O9201" s="1" t="s">
        <v>82</v>
      </c>
      <c r="P9201">
        <v>0</v>
      </c>
    </row>
    <row r="9202" spans="1:16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 t="shared" si="286"/>
        <v>Monday</v>
      </c>
      <c r="H9202" s="3">
        <v>0.72658564814814819</v>
      </c>
      <c r="I9202" s="3" t="str">
        <f t="shared" si="287"/>
        <v>17</v>
      </c>
      <c r="J9202">
        <v>18.5</v>
      </c>
      <c r="K9202">
        <v>18.5</v>
      </c>
      <c r="L9202" s="1" t="s">
        <v>214</v>
      </c>
      <c r="M9202" s="1" t="s">
        <v>19</v>
      </c>
      <c r="N9202" s="1" t="s">
        <v>20</v>
      </c>
      <c r="O9202" s="1" t="s">
        <v>21</v>
      </c>
      <c r="P9202">
        <v>0</v>
      </c>
    </row>
    <row r="9203" spans="1:16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 t="shared" si="286"/>
        <v>Monday</v>
      </c>
      <c r="H9203" s="3">
        <v>0.72658564814814819</v>
      </c>
      <c r="I9203" s="3" t="str">
        <f t="shared" si="287"/>
        <v>17</v>
      </c>
      <c r="J9203">
        <v>16.5</v>
      </c>
      <c r="K9203">
        <v>16.5</v>
      </c>
      <c r="L9203" s="1" t="s">
        <v>214</v>
      </c>
      <c r="M9203" s="1" t="s">
        <v>12</v>
      </c>
      <c r="N9203" s="1" t="s">
        <v>13</v>
      </c>
      <c r="O9203" s="1" t="s">
        <v>14</v>
      </c>
      <c r="P9203">
        <v>0</v>
      </c>
    </row>
    <row r="9204" spans="1:16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 t="shared" si="286"/>
        <v>Monday</v>
      </c>
      <c r="H9204" s="3">
        <v>0.73668981481481477</v>
      </c>
      <c r="I9204" s="3" t="str">
        <f t="shared" si="287"/>
        <v>17</v>
      </c>
      <c r="J9204">
        <v>12.25</v>
      </c>
      <c r="K9204">
        <v>12.25</v>
      </c>
      <c r="L9204" s="1" t="s">
        <v>215</v>
      </c>
      <c r="M9204" s="1" t="s">
        <v>23</v>
      </c>
      <c r="N9204" s="1" t="s">
        <v>110</v>
      </c>
      <c r="O9204" s="1" t="s">
        <v>111</v>
      </c>
      <c r="P9204">
        <v>0</v>
      </c>
    </row>
    <row r="9205" spans="1:16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 t="shared" si="286"/>
        <v>Monday</v>
      </c>
      <c r="H9205" s="3">
        <v>0.73668981481481477</v>
      </c>
      <c r="I9205" s="3" t="str">
        <f t="shared" si="287"/>
        <v>17</v>
      </c>
      <c r="J9205">
        <v>16.75</v>
      </c>
      <c r="K9205">
        <v>16.75</v>
      </c>
      <c r="L9205" s="1" t="s">
        <v>213</v>
      </c>
      <c r="M9205" s="1" t="s">
        <v>30</v>
      </c>
      <c r="N9205" s="1" t="s">
        <v>31</v>
      </c>
      <c r="O9205" s="1" t="s">
        <v>32</v>
      </c>
      <c r="P9205">
        <v>0</v>
      </c>
    </row>
    <row r="9206" spans="1:16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 t="shared" si="286"/>
        <v>Monday</v>
      </c>
      <c r="H9206" s="3">
        <v>0.73872685185185183</v>
      </c>
      <c r="I9206" s="3" t="str">
        <f t="shared" si="287"/>
        <v>17</v>
      </c>
      <c r="J9206">
        <v>16.75</v>
      </c>
      <c r="K9206">
        <v>16.75</v>
      </c>
      <c r="L9206" s="1" t="s">
        <v>213</v>
      </c>
      <c r="M9206" s="1" t="s">
        <v>30</v>
      </c>
      <c r="N9206" s="1" t="s">
        <v>66</v>
      </c>
      <c r="O9206" s="1" t="s">
        <v>67</v>
      </c>
      <c r="P9206">
        <v>0</v>
      </c>
    </row>
    <row r="9207" spans="1:16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 t="shared" si="286"/>
        <v>Monday</v>
      </c>
      <c r="H9207" s="3">
        <v>0.74186342592592591</v>
      </c>
      <c r="I9207" s="3" t="str">
        <f t="shared" si="287"/>
        <v>17</v>
      </c>
      <c r="J9207">
        <v>10.5</v>
      </c>
      <c r="K9207">
        <v>10.5</v>
      </c>
      <c r="L9207" s="1" t="s">
        <v>215</v>
      </c>
      <c r="M9207" s="1" t="s">
        <v>12</v>
      </c>
      <c r="N9207" s="1" t="s">
        <v>13</v>
      </c>
      <c r="O9207" s="1" t="s">
        <v>14</v>
      </c>
      <c r="P9207">
        <v>0</v>
      </c>
    </row>
    <row r="9208" spans="1:16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 t="shared" si="286"/>
        <v>Monday</v>
      </c>
      <c r="H9208" s="3">
        <v>0.74186342592592591</v>
      </c>
      <c r="I9208" s="3" t="str">
        <f t="shared" si="287"/>
        <v>17</v>
      </c>
      <c r="J9208">
        <v>16</v>
      </c>
      <c r="K9208">
        <v>16</v>
      </c>
      <c r="L9208" s="1" t="s">
        <v>213</v>
      </c>
      <c r="M9208" s="1" t="s">
        <v>19</v>
      </c>
      <c r="N9208" s="1" t="s">
        <v>27</v>
      </c>
      <c r="O9208" s="1" t="s">
        <v>28</v>
      </c>
      <c r="P9208">
        <v>0</v>
      </c>
    </row>
    <row r="9209" spans="1:16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 t="shared" si="286"/>
        <v>Monday</v>
      </c>
      <c r="H9209" s="3">
        <v>0.74186342592592591</v>
      </c>
      <c r="I9209" s="3" t="str">
        <f t="shared" si="287"/>
        <v>17</v>
      </c>
      <c r="J9209">
        <v>15.25</v>
      </c>
      <c r="K9209">
        <v>15.25</v>
      </c>
      <c r="L9209" s="1" t="s">
        <v>214</v>
      </c>
      <c r="M9209" s="1" t="s">
        <v>12</v>
      </c>
      <c r="N9209" s="1" t="s">
        <v>74</v>
      </c>
      <c r="O9209" s="1" t="s">
        <v>75</v>
      </c>
      <c r="P9209">
        <v>0</v>
      </c>
    </row>
    <row r="9210" spans="1:16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 t="shared" si="286"/>
        <v>Monday</v>
      </c>
      <c r="H9210" s="3">
        <v>0.74186342592592591</v>
      </c>
      <c r="I9210" s="3" t="str">
        <f t="shared" si="287"/>
        <v>17</v>
      </c>
      <c r="J9210">
        <v>20.5</v>
      </c>
      <c r="K9210">
        <v>20.5</v>
      </c>
      <c r="L9210" s="1" t="s">
        <v>214</v>
      </c>
      <c r="M9210" s="1" t="s">
        <v>12</v>
      </c>
      <c r="N9210" s="1" t="s">
        <v>41</v>
      </c>
      <c r="O9210" s="1" t="s">
        <v>42</v>
      </c>
      <c r="P9210">
        <v>0</v>
      </c>
    </row>
    <row r="9211" spans="1:16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 t="shared" si="286"/>
        <v>Monday</v>
      </c>
      <c r="H9211" s="3">
        <v>0.74641203703703707</v>
      </c>
      <c r="I9211" s="3" t="str">
        <f t="shared" si="287"/>
        <v>17</v>
      </c>
      <c r="J9211">
        <v>18.5</v>
      </c>
      <c r="K9211">
        <v>18.5</v>
      </c>
      <c r="L9211" s="1" t="s">
        <v>214</v>
      </c>
      <c r="M9211" s="1" t="s">
        <v>19</v>
      </c>
      <c r="N9211" s="1" t="s">
        <v>20</v>
      </c>
      <c r="O9211" s="1" t="s">
        <v>21</v>
      </c>
      <c r="P9211">
        <v>0</v>
      </c>
    </row>
    <row r="9212" spans="1:16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 t="shared" si="286"/>
        <v>Monday</v>
      </c>
      <c r="H9212" s="3">
        <v>0.74641203703703707</v>
      </c>
      <c r="I9212" s="3" t="str">
        <f t="shared" si="287"/>
        <v>17</v>
      </c>
      <c r="J9212">
        <v>20.25</v>
      </c>
      <c r="K9212">
        <v>20.25</v>
      </c>
      <c r="L9212" s="1" t="s">
        <v>214</v>
      </c>
      <c r="M9212" s="1" t="s">
        <v>19</v>
      </c>
      <c r="N9212" s="1" t="s">
        <v>106</v>
      </c>
      <c r="O9212" s="1" t="s">
        <v>107</v>
      </c>
      <c r="P9212">
        <v>0</v>
      </c>
    </row>
    <row r="9213" spans="1:16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 t="shared" si="286"/>
        <v>Monday</v>
      </c>
      <c r="H9213" s="3">
        <v>0.7472685185185185</v>
      </c>
      <c r="I9213" s="3" t="str">
        <f t="shared" si="287"/>
        <v>17</v>
      </c>
      <c r="J9213">
        <v>16.75</v>
      </c>
      <c r="K9213">
        <v>16.75</v>
      </c>
      <c r="L9213" s="1" t="s">
        <v>213</v>
      </c>
      <c r="M9213" s="1" t="s">
        <v>30</v>
      </c>
      <c r="N9213" s="1" t="s">
        <v>70</v>
      </c>
      <c r="O9213" s="1" t="s">
        <v>71</v>
      </c>
      <c r="P9213">
        <v>0</v>
      </c>
    </row>
    <row r="9214" spans="1:16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 t="shared" si="286"/>
        <v>Monday</v>
      </c>
      <c r="H9214" s="3">
        <v>0.7472685185185185</v>
      </c>
      <c r="I9214" s="3" t="str">
        <f t="shared" si="287"/>
        <v>17</v>
      </c>
      <c r="J9214">
        <v>20.75</v>
      </c>
      <c r="K9214">
        <v>20.75</v>
      </c>
      <c r="L9214" s="1" t="s">
        <v>214</v>
      </c>
      <c r="M9214" s="1" t="s">
        <v>30</v>
      </c>
      <c r="N9214" s="1" t="s">
        <v>120</v>
      </c>
      <c r="O9214" s="1" t="s">
        <v>121</v>
      </c>
      <c r="P9214">
        <v>0</v>
      </c>
    </row>
    <row r="9215" spans="1:16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 t="shared" si="286"/>
        <v>Monday</v>
      </c>
      <c r="H9215" s="3">
        <v>0.7472685185185185</v>
      </c>
      <c r="I9215" s="3" t="str">
        <f t="shared" si="287"/>
        <v>17</v>
      </c>
      <c r="J9215">
        <v>17.950000762939453</v>
      </c>
      <c r="K9215">
        <v>17.950000762939453</v>
      </c>
      <c r="L9215" s="1" t="s">
        <v>214</v>
      </c>
      <c r="M9215" s="1" t="s">
        <v>19</v>
      </c>
      <c r="N9215" s="1" t="s">
        <v>87</v>
      </c>
      <c r="O9215" s="1" t="s">
        <v>88</v>
      </c>
      <c r="P9215">
        <v>0</v>
      </c>
    </row>
    <row r="9216" spans="1:16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 t="shared" si="286"/>
        <v>Monday</v>
      </c>
      <c r="H9216" s="3">
        <v>0.7472685185185185</v>
      </c>
      <c r="I9216" s="3" t="str">
        <f t="shared" si="287"/>
        <v>17</v>
      </c>
      <c r="J9216">
        <v>20.75</v>
      </c>
      <c r="K9216">
        <v>20.75</v>
      </c>
      <c r="L9216" s="1" t="s">
        <v>214</v>
      </c>
      <c r="M9216" s="1" t="s">
        <v>30</v>
      </c>
      <c r="N9216" s="1" t="s">
        <v>66</v>
      </c>
      <c r="O9216" s="1" t="s">
        <v>67</v>
      </c>
      <c r="P9216">
        <v>0</v>
      </c>
    </row>
    <row r="9217" spans="1:16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 t="shared" si="286"/>
        <v>Monday</v>
      </c>
      <c r="H9217" s="3">
        <v>0.75108796296296299</v>
      </c>
      <c r="I9217" s="3" t="str">
        <f t="shared" si="287"/>
        <v>18</v>
      </c>
      <c r="J9217">
        <v>16.75</v>
      </c>
      <c r="K9217">
        <v>16.75</v>
      </c>
      <c r="L9217" s="1" t="s">
        <v>213</v>
      </c>
      <c r="M9217" s="1" t="s">
        <v>30</v>
      </c>
      <c r="N9217" s="1" t="s">
        <v>38</v>
      </c>
      <c r="O9217" s="1" t="s">
        <v>39</v>
      </c>
      <c r="P9217">
        <v>0</v>
      </c>
    </row>
    <row r="9218" spans="1:16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 t="shared" ref="G9218:G9281" si="288">TEXT(F:F,"dddd")</f>
        <v>Monday</v>
      </c>
      <c r="H9218" s="3">
        <v>0.75108796296296299</v>
      </c>
      <c r="I9218" s="3" t="str">
        <f t="shared" ref="I9218:I9281" si="289">TEXT(H:H,"hh")</f>
        <v>18</v>
      </c>
      <c r="J9218">
        <v>17.950000762939453</v>
      </c>
      <c r="K9218">
        <v>17.950000762939453</v>
      </c>
      <c r="L9218" s="1" t="s">
        <v>214</v>
      </c>
      <c r="M9218" s="1" t="s">
        <v>19</v>
      </c>
      <c r="N9218" s="1" t="s">
        <v>87</v>
      </c>
      <c r="O9218" s="1" t="s">
        <v>88</v>
      </c>
      <c r="P9218">
        <v>0</v>
      </c>
    </row>
    <row r="9219" spans="1:16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 t="shared" si="288"/>
        <v>Monday</v>
      </c>
      <c r="H9219" s="3">
        <v>0.75108796296296299</v>
      </c>
      <c r="I9219" s="3" t="str">
        <f t="shared" si="289"/>
        <v>18</v>
      </c>
      <c r="J9219">
        <v>16</v>
      </c>
      <c r="K9219">
        <v>16</v>
      </c>
      <c r="L9219" s="1" t="s">
        <v>213</v>
      </c>
      <c r="M9219" s="1" t="s">
        <v>19</v>
      </c>
      <c r="N9219" s="1" t="s">
        <v>48</v>
      </c>
      <c r="O9219" s="1" t="s">
        <v>49</v>
      </c>
      <c r="P9219">
        <v>0</v>
      </c>
    </row>
    <row r="9220" spans="1:16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 t="shared" si="288"/>
        <v>Monday</v>
      </c>
      <c r="H9220" s="3">
        <v>0.75108796296296299</v>
      </c>
      <c r="I9220" s="3" t="str">
        <f t="shared" si="289"/>
        <v>18</v>
      </c>
      <c r="J9220">
        <v>15.25</v>
      </c>
      <c r="K9220">
        <v>15.25</v>
      </c>
      <c r="L9220" s="1" t="s">
        <v>214</v>
      </c>
      <c r="M9220" s="1" t="s">
        <v>12</v>
      </c>
      <c r="N9220" s="1" t="s">
        <v>74</v>
      </c>
      <c r="O9220" s="1" t="s">
        <v>75</v>
      </c>
      <c r="P9220">
        <v>0</v>
      </c>
    </row>
    <row r="9221" spans="1:16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 t="shared" si="288"/>
        <v>Monday</v>
      </c>
      <c r="H9221" s="3">
        <v>0.7528125</v>
      </c>
      <c r="I9221" s="3" t="str">
        <f t="shared" si="289"/>
        <v>18</v>
      </c>
      <c r="J9221">
        <v>12.5</v>
      </c>
      <c r="K9221">
        <v>12.5</v>
      </c>
      <c r="L9221" s="1" t="s">
        <v>215</v>
      </c>
      <c r="M9221" s="1" t="s">
        <v>19</v>
      </c>
      <c r="N9221" s="1" t="s">
        <v>59</v>
      </c>
      <c r="O9221" s="1" t="s">
        <v>60</v>
      </c>
      <c r="P9221">
        <v>0</v>
      </c>
    </row>
    <row r="9222" spans="1:16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 t="shared" si="288"/>
        <v>Monday</v>
      </c>
      <c r="H9222" s="3">
        <v>0.7528125</v>
      </c>
      <c r="I9222" s="3" t="str">
        <f t="shared" si="289"/>
        <v>18</v>
      </c>
      <c r="J9222">
        <v>20.5</v>
      </c>
      <c r="K9222">
        <v>20.5</v>
      </c>
      <c r="L9222" s="1" t="s">
        <v>214</v>
      </c>
      <c r="M9222" s="1" t="s">
        <v>12</v>
      </c>
      <c r="N9222" s="1" t="s">
        <v>41</v>
      </c>
      <c r="O9222" s="1" t="s">
        <v>42</v>
      </c>
      <c r="P9222">
        <v>0</v>
      </c>
    </row>
    <row r="9223" spans="1:16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 t="shared" si="288"/>
        <v>Monday</v>
      </c>
      <c r="H9223" s="3">
        <v>0.75928240740740738</v>
      </c>
      <c r="I9223" s="3" t="str">
        <f t="shared" si="289"/>
        <v>18</v>
      </c>
      <c r="J9223">
        <v>16.5</v>
      </c>
      <c r="K9223">
        <v>16.5</v>
      </c>
      <c r="L9223" s="1" t="s">
        <v>213</v>
      </c>
      <c r="M9223" s="1" t="s">
        <v>23</v>
      </c>
      <c r="N9223" s="1" t="s">
        <v>103</v>
      </c>
      <c r="O9223" s="1" t="s">
        <v>104</v>
      </c>
      <c r="P9223">
        <v>0</v>
      </c>
    </row>
    <row r="9224" spans="1:16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 t="shared" si="288"/>
        <v>Monday</v>
      </c>
      <c r="H9224" s="3">
        <v>0.7721527777777778</v>
      </c>
      <c r="I9224" s="3" t="str">
        <f t="shared" si="289"/>
        <v>18</v>
      </c>
      <c r="J9224">
        <v>20.5</v>
      </c>
      <c r="K9224">
        <v>20.5</v>
      </c>
      <c r="L9224" s="1" t="s">
        <v>214</v>
      </c>
      <c r="M9224" s="1" t="s">
        <v>12</v>
      </c>
      <c r="N9224" s="1" t="s">
        <v>90</v>
      </c>
      <c r="O9224" s="1" t="s">
        <v>91</v>
      </c>
      <c r="P9224">
        <v>0</v>
      </c>
    </row>
    <row r="9225" spans="1:16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 t="shared" si="288"/>
        <v>Monday</v>
      </c>
      <c r="H9225" s="3">
        <v>0.7721527777777778</v>
      </c>
      <c r="I9225" s="3" t="str">
        <f t="shared" si="289"/>
        <v>18</v>
      </c>
      <c r="J9225">
        <v>16.5</v>
      </c>
      <c r="K9225">
        <v>16.5</v>
      </c>
      <c r="L9225" s="1" t="s">
        <v>213</v>
      </c>
      <c r="M9225" s="1" t="s">
        <v>23</v>
      </c>
      <c r="N9225" s="1" t="s">
        <v>103</v>
      </c>
      <c r="O9225" s="1" t="s">
        <v>104</v>
      </c>
      <c r="P9225">
        <v>0</v>
      </c>
    </row>
    <row r="9226" spans="1:16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 t="shared" si="288"/>
        <v>Monday</v>
      </c>
      <c r="H9226" s="3">
        <v>0.77331018518518524</v>
      </c>
      <c r="I9226" s="3" t="str">
        <f t="shared" si="289"/>
        <v>18</v>
      </c>
      <c r="J9226">
        <v>12</v>
      </c>
      <c r="K9226">
        <v>12</v>
      </c>
      <c r="L9226" s="1" t="s">
        <v>215</v>
      </c>
      <c r="M9226" s="1" t="s">
        <v>12</v>
      </c>
      <c r="N9226" s="1" t="s">
        <v>81</v>
      </c>
      <c r="O9226" s="1" t="s">
        <v>82</v>
      </c>
      <c r="P9226">
        <v>0</v>
      </c>
    </row>
    <row r="9227" spans="1:16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 t="shared" si="288"/>
        <v>Monday</v>
      </c>
      <c r="H9227" s="3">
        <v>0.77619212962962958</v>
      </c>
      <c r="I9227" s="3" t="str">
        <f t="shared" si="289"/>
        <v>18</v>
      </c>
      <c r="J9227">
        <v>20.75</v>
      </c>
      <c r="K9227">
        <v>20.75</v>
      </c>
      <c r="L9227" s="1" t="s">
        <v>214</v>
      </c>
      <c r="M9227" s="1" t="s">
        <v>30</v>
      </c>
      <c r="N9227" s="1" t="s">
        <v>70</v>
      </c>
      <c r="O9227" s="1" t="s">
        <v>71</v>
      </c>
      <c r="P9227">
        <v>0</v>
      </c>
    </row>
    <row r="9228" spans="1:16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 t="shared" si="288"/>
        <v>Monday</v>
      </c>
      <c r="H9228" s="3">
        <v>0.77619212962962958</v>
      </c>
      <c r="I9228" s="3" t="str">
        <f t="shared" si="289"/>
        <v>18</v>
      </c>
      <c r="J9228">
        <v>20.25</v>
      </c>
      <c r="K9228">
        <v>20.25</v>
      </c>
      <c r="L9228" s="1" t="s">
        <v>214</v>
      </c>
      <c r="M9228" s="1" t="s">
        <v>19</v>
      </c>
      <c r="N9228" s="1" t="s">
        <v>27</v>
      </c>
      <c r="O9228" s="1" t="s">
        <v>28</v>
      </c>
      <c r="P9228">
        <v>0</v>
      </c>
    </row>
    <row r="9229" spans="1:16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 t="shared" si="288"/>
        <v>Monday</v>
      </c>
      <c r="H9229" s="3">
        <v>0.77635416666666668</v>
      </c>
      <c r="I9229" s="3" t="str">
        <f t="shared" si="289"/>
        <v>18</v>
      </c>
      <c r="J9229">
        <v>16.75</v>
      </c>
      <c r="K9229">
        <v>16.75</v>
      </c>
      <c r="L9229" s="1" t="s">
        <v>213</v>
      </c>
      <c r="M9229" s="1" t="s">
        <v>30</v>
      </c>
      <c r="N9229" s="1" t="s">
        <v>38</v>
      </c>
      <c r="O9229" s="1" t="s">
        <v>39</v>
      </c>
      <c r="P9229">
        <v>0</v>
      </c>
    </row>
    <row r="9230" spans="1:16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 t="shared" si="288"/>
        <v>Monday</v>
      </c>
      <c r="H9230" s="3">
        <v>0.79153935185185187</v>
      </c>
      <c r="I9230" s="3" t="str">
        <f t="shared" si="289"/>
        <v>18</v>
      </c>
      <c r="J9230">
        <v>12</v>
      </c>
      <c r="K9230">
        <v>12</v>
      </c>
      <c r="L9230" s="1" t="s">
        <v>215</v>
      </c>
      <c r="M9230" s="1" t="s">
        <v>12</v>
      </c>
      <c r="N9230" s="1" t="s">
        <v>81</v>
      </c>
      <c r="O9230" s="1" t="s">
        <v>82</v>
      </c>
      <c r="P9230">
        <v>0</v>
      </c>
    </row>
    <row r="9231" spans="1:16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 t="shared" si="288"/>
        <v>Monday</v>
      </c>
      <c r="H9231" s="3">
        <v>0.79153935185185187</v>
      </c>
      <c r="I9231" s="3" t="str">
        <f t="shared" si="289"/>
        <v>18</v>
      </c>
      <c r="J9231">
        <v>12.75</v>
      </c>
      <c r="K9231">
        <v>12.75</v>
      </c>
      <c r="L9231" s="1" t="s">
        <v>215</v>
      </c>
      <c r="M9231" s="1" t="s">
        <v>30</v>
      </c>
      <c r="N9231" s="1" t="s">
        <v>78</v>
      </c>
      <c r="O9231" s="1" t="s">
        <v>79</v>
      </c>
      <c r="P9231">
        <v>0</v>
      </c>
    </row>
    <row r="9232" spans="1:16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 t="shared" si="288"/>
        <v>Monday</v>
      </c>
      <c r="H9232" s="3">
        <v>0.79715277777777782</v>
      </c>
      <c r="I9232" s="3" t="str">
        <f t="shared" si="289"/>
        <v>19</v>
      </c>
      <c r="J9232">
        <v>16</v>
      </c>
      <c r="K9232">
        <v>16</v>
      </c>
      <c r="L9232" s="1" t="s">
        <v>213</v>
      </c>
      <c r="M9232" s="1" t="s">
        <v>12</v>
      </c>
      <c r="N9232" s="1" t="s">
        <v>90</v>
      </c>
      <c r="O9232" s="1" t="s">
        <v>91</v>
      </c>
      <c r="P9232">
        <v>0</v>
      </c>
    </row>
    <row r="9233" spans="1:16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 t="shared" si="288"/>
        <v>Monday</v>
      </c>
      <c r="H9233" s="3">
        <v>0.79715277777777782</v>
      </c>
      <c r="I9233" s="3" t="str">
        <f t="shared" si="289"/>
        <v>19</v>
      </c>
      <c r="J9233">
        <v>20.75</v>
      </c>
      <c r="K9233">
        <v>20.75</v>
      </c>
      <c r="L9233" s="1" t="s">
        <v>214</v>
      </c>
      <c r="M9233" s="1" t="s">
        <v>23</v>
      </c>
      <c r="N9233" s="1" t="s">
        <v>35</v>
      </c>
      <c r="O9233" s="1" t="s">
        <v>36</v>
      </c>
      <c r="P9233">
        <v>0</v>
      </c>
    </row>
    <row r="9234" spans="1:16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 t="shared" si="288"/>
        <v>Monday</v>
      </c>
      <c r="H9234" s="3">
        <v>0.80532407407407403</v>
      </c>
      <c r="I9234" s="3" t="str">
        <f t="shared" si="289"/>
        <v>19</v>
      </c>
      <c r="J9234">
        <v>20.75</v>
      </c>
      <c r="K9234">
        <v>20.75</v>
      </c>
      <c r="L9234" s="1" t="s">
        <v>214</v>
      </c>
      <c r="M9234" s="1" t="s">
        <v>30</v>
      </c>
      <c r="N9234" s="1" t="s">
        <v>70</v>
      </c>
      <c r="O9234" s="1" t="s">
        <v>71</v>
      </c>
      <c r="P9234">
        <v>0</v>
      </c>
    </row>
    <row r="9235" spans="1:16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 t="shared" si="288"/>
        <v>Monday</v>
      </c>
      <c r="H9235" s="3">
        <v>0.80532407407407403</v>
      </c>
      <c r="I9235" s="3" t="str">
        <f t="shared" si="289"/>
        <v>19</v>
      </c>
      <c r="J9235">
        <v>10.5</v>
      </c>
      <c r="K9235">
        <v>10.5</v>
      </c>
      <c r="L9235" s="1" t="s">
        <v>215</v>
      </c>
      <c r="M9235" s="1" t="s">
        <v>12</v>
      </c>
      <c r="N9235" s="1" t="s">
        <v>13</v>
      </c>
      <c r="O9235" s="1" t="s">
        <v>14</v>
      </c>
      <c r="P9235">
        <v>0</v>
      </c>
    </row>
    <row r="9236" spans="1:16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 t="shared" si="288"/>
        <v>Monday</v>
      </c>
      <c r="H9236" s="3">
        <v>0.82043981481481476</v>
      </c>
      <c r="I9236" s="3" t="str">
        <f t="shared" si="289"/>
        <v>19</v>
      </c>
      <c r="J9236">
        <v>16.75</v>
      </c>
      <c r="K9236">
        <v>16.75</v>
      </c>
      <c r="L9236" s="1" t="s">
        <v>213</v>
      </c>
      <c r="M9236" s="1" t="s">
        <v>30</v>
      </c>
      <c r="N9236" s="1" t="s">
        <v>120</v>
      </c>
      <c r="O9236" s="1" t="s">
        <v>121</v>
      </c>
      <c r="P9236">
        <v>0</v>
      </c>
    </row>
    <row r="9237" spans="1:16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 t="shared" si="288"/>
        <v>Monday</v>
      </c>
      <c r="H9237" s="3">
        <v>0.82143518518518521</v>
      </c>
      <c r="I9237" s="3" t="str">
        <f t="shared" si="289"/>
        <v>19</v>
      </c>
      <c r="J9237">
        <v>23.649999618530273</v>
      </c>
      <c r="K9237">
        <v>23.649999618530273</v>
      </c>
      <c r="L9237" s="1" t="s">
        <v>215</v>
      </c>
      <c r="M9237" s="1" t="s">
        <v>23</v>
      </c>
      <c r="N9237" s="1" t="s">
        <v>162</v>
      </c>
      <c r="O9237" s="1" t="s">
        <v>163</v>
      </c>
      <c r="P9237">
        <v>0</v>
      </c>
    </row>
    <row r="9238" spans="1:16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 t="shared" si="288"/>
        <v>Monday</v>
      </c>
      <c r="H9238" s="3">
        <v>0.82143518518518521</v>
      </c>
      <c r="I9238" s="3" t="str">
        <f t="shared" si="289"/>
        <v>19</v>
      </c>
      <c r="J9238">
        <v>16</v>
      </c>
      <c r="K9238">
        <v>16</v>
      </c>
      <c r="L9238" s="1" t="s">
        <v>213</v>
      </c>
      <c r="M9238" s="1" t="s">
        <v>12</v>
      </c>
      <c r="N9238" s="1" t="s">
        <v>16</v>
      </c>
      <c r="O9238" s="1" t="s">
        <v>17</v>
      </c>
      <c r="P9238">
        <v>0</v>
      </c>
    </row>
    <row r="9239" spans="1:16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 t="shared" si="288"/>
        <v>Monday</v>
      </c>
      <c r="H9239" s="3">
        <v>0.82143518518518521</v>
      </c>
      <c r="I9239" s="3" t="str">
        <f t="shared" si="289"/>
        <v>19</v>
      </c>
      <c r="J9239">
        <v>16.5</v>
      </c>
      <c r="K9239">
        <v>16.5</v>
      </c>
      <c r="L9239" s="1" t="s">
        <v>214</v>
      </c>
      <c r="M9239" s="1" t="s">
        <v>12</v>
      </c>
      <c r="N9239" s="1" t="s">
        <v>13</v>
      </c>
      <c r="O9239" s="1" t="s">
        <v>14</v>
      </c>
      <c r="P9239">
        <v>0</v>
      </c>
    </row>
    <row r="9240" spans="1:16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 t="shared" si="288"/>
        <v>Monday</v>
      </c>
      <c r="H9240" s="3">
        <v>0.82143518518518521</v>
      </c>
      <c r="I9240" s="3" t="str">
        <f t="shared" si="289"/>
        <v>19</v>
      </c>
      <c r="J9240">
        <v>20.5</v>
      </c>
      <c r="K9240">
        <v>20.5</v>
      </c>
      <c r="L9240" s="1" t="s">
        <v>214</v>
      </c>
      <c r="M9240" s="1" t="s">
        <v>12</v>
      </c>
      <c r="N9240" s="1" t="s">
        <v>41</v>
      </c>
      <c r="O9240" s="1" t="s">
        <v>42</v>
      </c>
      <c r="P9240">
        <v>0</v>
      </c>
    </row>
    <row r="9241" spans="1:16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 t="shared" si="288"/>
        <v>Monday</v>
      </c>
      <c r="H9241" s="3">
        <v>0.84909722222222217</v>
      </c>
      <c r="I9241" s="3" t="str">
        <f t="shared" si="289"/>
        <v>20</v>
      </c>
      <c r="J9241">
        <v>23.649999618530273</v>
      </c>
      <c r="K9241">
        <v>23.649999618530273</v>
      </c>
      <c r="L9241" s="1" t="s">
        <v>215</v>
      </c>
      <c r="M9241" s="1" t="s">
        <v>23</v>
      </c>
      <c r="N9241" s="1" t="s">
        <v>162</v>
      </c>
      <c r="O9241" s="1" t="s">
        <v>163</v>
      </c>
      <c r="P9241">
        <v>0</v>
      </c>
    </row>
    <row r="9242" spans="1:16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 t="shared" si="288"/>
        <v>Monday</v>
      </c>
      <c r="H9242" s="3">
        <v>0.84909722222222217</v>
      </c>
      <c r="I9242" s="3" t="str">
        <f t="shared" si="289"/>
        <v>20</v>
      </c>
      <c r="J9242">
        <v>17.950000762939453</v>
      </c>
      <c r="K9242">
        <v>17.950000762939453</v>
      </c>
      <c r="L9242" s="1" t="s">
        <v>214</v>
      </c>
      <c r="M9242" s="1" t="s">
        <v>19</v>
      </c>
      <c r="N9242" s="1" t="s">
        <v>87</v>
      </c>
      <c r="O9242" s="1" t="s">
        <v>88</v>
      </c>
      <c r="P9242">
        <v>0</v>
      </c>
    </row>
    <row r="9243" spans="1:16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 t="shared" si="288"/>
        <v>Monday</v>
      </c>
      <c r="H9243" s="3">
        <v>0.84909722222222217</v>
      </c>
      <c r="I9243" s="3" t="str">
        <f t="shared" si="289"/>
        <v>20</v>
      </c>
      <c r="J9243">
        <v>12.5</v>
      </c>
      <c r="K9243">
        <v>12.5</v>
      </c>
      <c r="L9243" s="1" t="s">
        <v>215</v>
      </c>
      <c r="M9243" s="1" t="s">
        <v>23</v>
      </c>
      <c r="N9243" s="1" t="s">
        <v>103</v>
      </c>
      <c r="O9243" s="1" t="s">
        <v>104</v>
      </c>
      <c r="P9243">
        <v>0</v>
      </c>
    </row>
    <row r="9244" spans="1:16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 t="shared" si="288"/>
        <v>Monday</v>
      </c>
      <c r="H9244" s="3">
        <v>0.84930555555555554</v>
      </c>
      <c r="I9244" s="3" t="str">
        <f t="shared" si="289"/>
        <v>20</v>
      </c>
      <c r="J9244">
        <v>18.5</v>
      </c>
      <c r="K9244">
        <v>18.5</v>
      </c>
      <c r="L9244" s="1" t="s">
        <v>214</v>
      </c>
      <c r="M9244" s="1" t="s">
        <v>19</v>
      </c>
      <c r="N9244" s="1" t="s">
        <v>20</v>
      </c>
      <c r="O9244" s="1" t="s">
        <v>21</v>
      </c>
      <c r="P9244">
        <v>0</v>
      </c>
    </row>
    <row r="9245" spans="1:16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 t="shared" si="288"/>
        <v>Monday</v>
      </c>
      <c r="H9245" s="3">
        <v>0.8533680555555555</v>
      </c>
      <c r="I9245" s="3" t="str">
        <f t="shared" si="289"/>
        <v>20</v>
      </c>
      <c r="J9245">
        <v>20.75</v>
      </c>
      <c r="K9245">
        <v>20.75</v>
      </c>
      <c r="L9245" s="1" t="s">
        <v>214</v>
      </c>
      <c r="M9245" s="1" t="s">
        <v>30</v>
      </c>
      <c r="N9245" s="1" t="s">
        <v>38</v>
      </c>
      <c r="O9245" s="1" t="s">
        <v>39</v>
      </c>
      <c r="P9245">
        <v>0</v>
      </c>
    </row>
    <row r="9246" spans="1:16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 t="shared" si="288"/>
        <v>Monday</v>
      </c>
      <c r="H9246" s="3">
        <v>0.8533680555555555</v>
      </c>
      <c r="I9246" s="3" t="str">
        <f t="shared" si="289"/>
        <v>20</v>
      </c>
      <c r="J9246">
        <v>12</v>
      </c>
      <c r="K9246">
        <v>12</v>
      </c>
      <c r="L9246" s="1" t="s">
        <v>215</v>
      </c>
      <c r="M9246" s="1" t="s">
        <v>12</v>
      </c>
      <c r="N9246" s="1" t="s">
        <v>81</v>
      </c>
      <c r="O9246" s="1" t="s">
        <v>82</v>
      </c>
      <c r="P9246">
        <v>0</v>
      </c>
    </row>
    <row r="9247" spans="1:16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 t="shared" si="288"/>
        <v>Monday</v>
      </c>
      <c r="H9247" s="3">
        <v>0.8533680555555555</v>
      </c>
      <c r="I9247" s="3" t="str">
        <f t="shared" si="289"/>
        <v>20</v>
      </c>
      <c r="J9247">
        <v>12.5</v>
      </c>
      <c r="K9247">
        <v>12.5</v>
      </c>
      <c r="L9247" s="1" t="s">
        <v>213</v>
      </c>
      <c r="M9247" s="1" t="s">
        <v>12</v>
      </c>
      <c r="N9247" s="1" t="s">
        <v>74</v>
      </c>
      <c r="O9247" s="1" t="s">
        <v>75</v>
      </c>
      <c r="P9247">
        <v>0</v>
      </c>
    </row>
    <row r="9248" spans="1:16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 t="shared" si="288"/>
        <v>Monday</v>
      </c>
      <c r="H9248" s="3">
        <v>0.8533680555555555</v>
      </c>
      <c r="I9248" s="3" t="str">
        <f t="shared" si="289"/>
        <v>20</v>
      </c>
      <c r="J9248">
        <v>20.75</v>
      </c>
      <c r="K9248">
        <v>20.75</v>
      </c>
      <c r="L9248" s="1" t="s">
        <v>214</v>
      </c>
      <c r="M9248" s="1" t="s">
        <v>30</v>
      </c>
      <c r="N9248" s="1" t="s">
        <v>31</v>
      </c>
      <c r="O9248" s="1" t="s">
        <v>32</v>
      </c>
      <c r="P9248">
        <v>0</v>
      </c>
    </row>
    <row r="9249" spans="1:16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 t="shared" si="288"/>
        <v>Monday</v>
      </c>
      <c r="H9249" s="3">
        <v>0.86929398148148151</v>
      </c>
      <c r="I9249" s="3" t="str">
        <f t="shared" si="289"/>
        <v>20</v>
      </c>
      <c r="J9249">
        <v>16</v>
      </c>
      <c r="K9249">
        <v>16</v>
      </c>
      <c r="L9249" s="1" t="s">
        <v>213</v>
      </c>
      <c r="M9249" s="1" t="s">
        <v>12</v>
      </c>
      <c r="N9249" s="1" t="s">
        <v>16</v>
      </c>
      <c r="O9249" s="1" t="s">
        <v>17</v>
      </c>
      <c r="P9249">
        <v>0</v>
      </c>
    </row>
    <row r="9250" spans="1:16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 t="shared" si="288"/>
        <v>Monday</v>
      </c>
      <c r="H9250" s="3">
        <v>0.86929398148148151</v>
      </c>
      <c r="I9250" s="3" t="str">
        <f t="shared" si="289"/>
        <v>20</v>
      </c>
      <c r="J9250">
        <v>18.5</v>
      </c>
      <c r="K9250">
        <v>18.5</v>
      </c>
      <c r="L9250" s="1" t="s">
        <v>214</v>
      </c>
      <c r="M9250" s="1" t="s">
        <v>19</v>
      </c>
      <c r="N9250" s="1" t="s">
        <v>20</v>
      </c>
      <c r="O9250" s="1" t="s">
        <v>21</v>
      </c>
      <c r="P9250">
        <v>0</v>
      </c>
    </row>
    <row r="9251" spans="1:16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 t="shared" si="288"/>
        <v>Monday</v>
      </c>
      <c r="H9251" s="3">
        <v>0.89143518518518516</v>
      </c>
      <c r="I9251" s="3" t="str">
        <f t="shared" si="289"/>
        <v>21</v>
      </c>
      <c r="J9251">
        <v>16.5</v>
      </c>
      <c r="K9251">
        <v>16.5</v>
      </c>
      <c r="L9251" s="1" t="s">
        <v>213</v>
      </c>
      <c r="M9251" s="1" t="s">
        <v>23</v>
      </c>
      <c r="N9251" s="1" t="s">
        <v>24</v>
      </c>
      <c r="O9251" s="1" t="s">
        <v>25</v>
      </c>
      <c r="P9251">
        <v>0</v>
      </c>
    </row>
    <row r="9252" spans="1:16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 t="shared" si="288"/>
        <v>Monday</v>
      </c>
      <c r="H9252" s="3">
        <v>0.90240740740740744</v>
      </c>
      <c r="I9252" s="3" t="str">
        <f t="shared" si="289"/>
        <v>21</v>
      </c>
      <c r="J9252">
        <v>20.75</v>
      </c>
      <c r="K9252">
        <v>20.75</v>
      </c>
      <c r="L9252" s="1" t="s">
        <v>214</v>
      </c>
      <c r="M9252" s="1" t="s">
        <v>23</v>
      </c>
      <c r="N9252" s="1" t="s">
        <v>84</v>
      </c>
      <c r="O9252" s="1" t="s">
        <v>85</v>
      </c>
      <c r="P9252">
        <v>0</v>
      </c>
    </row>
    <row r="9253" spans="1:16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 t="shared" si="288"/>
        <v>Monday</v>
      </c>
      <c r="H9253" s="3">
        <v>0.91572916666666671</v>
      </c>
      <c r="I9253" s="3" t="str">
        <f t="shared" si="289"/>
        <v>21</v>
      </c>
      <c r="J9253">
        <v>16.25</v>
      </c>
      <c r="K9253">
        <v>16.25</v>
      </c>
      <c r="L9253" s="1" t="s">
        <v>213</v>
      </c>
      <c r="M9253" s="1" t="s">
        <v>23</v>
      </c>
      <c r="N9253" s="1" t="s">
        <v>93</v>
      </c>
      <c r="O9253" s="1" t="s">
        <v>94</v>
      </c>
      <c r="P9253">
        <v>0</v>
      </c>
    </row>
    <row r="9254" spans="1:16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 t="shared" si="288"/>
        <v>Monday</v>
      </c>
      <c r="H9254" s="3">
        <v>0.91572916666666671</v>
      </c>
      <c r="I9254" s="3" t="str">
        <f t="shared" si="289"/>
        <v>21</v>
      </c>
      <c r="J9254">
        <v>9.75</v>
      </c>
      <c r="K9254">
        <v>9.75</v>
      </c>
      <c r="L9254" s="1" t="s">
        <v>215</v>
      </c>
      <c r="M9254" s="1" t="s">
        <v>12</v>
      </c>
      <c r="N9254" s="1" t="s">
        <v>74</v>
      </c>
      <c r="O9254" s="1" t="s">
        <v>75</v>
      </c>
      <c r="P9254">
        <v>0</v>
      </c>
    </row>
    <row r="9255" spans="1:16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 t="shared" si="288"/>
        <v>Monday</v>
      </c>
      <c r="H9255" s="3">
        <v>0.91572916666666671</v>
      </c>
      <c r="I9255" s="3" t="str">
        <f t="shared" si="289"/>
        <v>21</v>
      </c>
      <c r="J9255">
        <v>20.75</v>
      </c>
      <c r="K9255">
        <v>20.75</v>
      </c>
      <c r="L9255" s="1" t="s">
        <v>214</v>
      </c>
      <c r="M9255" s="1" t="s">
        <v>23</v>
      </c>
      <c r="N9255" s="1" t="s">
        <v>56</v>
      </c>
      <c r="O9255" s="1" t="s">
        <v>57</v>
      </c>
      <c r="P9255">
        <v>0</v>
      </c>
    </row>
    <row r="9256" spans="1:16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 t="shared" si="288"/>
        <v>Tuesday</v>
      </c>
      <c r="H9256" s="3">
        <v>0.4761111111111111</v>
      </c>
      <c r="I9256" s="3" t="str">
        <f t="shared" si="289"/>
        <v>11</v>
      </c>
      <c r="J9256">
        <v>16</v>
      </c>
      <c r="K9256">
        <v>16</v>
      </c>
      <c r="L9256" s="1" t="s">
        <v>213</v>
      </c>
      <c r="M9256" s="1" t="s">
        <v>12</v>
      </c>
      <c r="N9256" s="1" t="s">
        <v>16</v>
      </c>
      <c r="O9256" s="1" t="s">
        <v>17</v>
      </c>
      <c r="P9256">
        <v>1</v>
      </c>
    </row>
    <row r="9257" spans="1:16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 t="shared" si="288"/>
        <v>Tuesday</v>
      </c>
      <c r="H9257" s="3">
        <v>0.4761111111111111</v>
      </c>
      <c r="I9257" s="3" t="str">
        <f t="shared" si="289"/>
        <v>11</v>
      </c>
      <c r="J9257">
        <v>10.5</v>
      </c>
      <c r="K9257">
        <v>10.5</v>
      </c>
      <c r="L9257" s="1" t="s">
        <v>215</v>
      </c>
      <c r="M9257" s="1" t="s">
        <v>12</v>
      </c>
      <c r="N9257" s="1" t="s">
        <v>13</v>
      </c>
      <c r="O9257" s="1" t="s">
        <v>14</v>
      </c>
      <c r="P9257">
        <v>1</v>
      </c>
    </row>
    <row r="9258" spans="1:16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 t="shared" si="288"/>
        <v>Tuesday</v>
      </c>
      <c r="H9258" s="3">
        <v>0.4761111111111111</v>
      </c>
      <c r="I9258" s="3" t="str">
        <f t="shared" si="289"/>
        <v>11</v>
      </c>
      <c r="J9258">
        <v>16.5</v>
      </c>
      <c r="K9258">
        <v>16.5</v>
      </c>
      <c r="L9258" s="1" t="s">
        <v>213</v>
      </c>
      <c r="M9258" s="1" t="s">
        <v>23</v>
      </c>
      <c r="N9258" s="1" t="s">
        <v>35</v>
      </c>
      <c r="O9258" s="1" t="s">
        <v>36</v>
      </c>
      <c r="P9258">
        <v>1</v>
      </c>
    </row>
    <row r="9259" spans="1:16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 t="shared" si="288"/>
        <v>Tuesday</v>
      </c>
      <c r="H9259" s="3">
        <v>0.4761111111111111</v>
      </c>
      <c r="I9259" s="3" t="str">
        <f t="shared" si="289"/>
        <v>11</v>
      </c>
      <c r="J9259">
        <v>12.75</v>
      </c>
      <c r="K9259">
        <v>12.75</v>
      </c>
      <c r="L9259" s="1" t="s">
        <v>215</v>
      </c>
      <c r="M9259" s="1" t="s">
        <v>30</v>
      </c>
      <c r="N9259" s="1" t="s">
        <v>31</v>
      </c>
      <c r="O9259" s="1" t="s">
        <v>32</v>
      </c>
      <c r="P9259">
        <v>1</v>
      </c>
    </row>
    <row r="9260" spans="1:16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 t="shared" si="288"/>
        <v>Tuesday</v>
      </c>
      <c r="H9260" s="3">
        <v>0.47840277777777779</v>
      </c>
      <c r="I9260" s="3" t="str">
        <f t="shared" si="289"/>
        <v>11</v>
      </c>
      <c r="J9260">
        <v>20.75</v>
      </c>
      <c r="K9260">
        <v>20.75</v>
      </c>
      <c r="L9260" s="1" t="s">
        <v>214</v>
      </c>
      <c r="M9260" s="1" t="s">
        <v>30</v>
      </c>
      <c r="N9260" s="1" t="s">
        <v>38</v>
      </c>
      <c r="O9260" s="1" t="s">
        <v>39</v>
      </c>
      <c r="P9260">
        <v>1</v>
      </c>
    </row>
    <row r="9261" spans="1:16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 t="shared" si="288"/>
        <v>Tuesday</v>
      </c>
      <c r="H9261" s="3">
        <v>0.47840277777777779</v>
      </c>
      <c r="I9261" s="3" t="str">
        <f t="shared" si="289"/>
        <v>11</v>
      </c>
      <c r="J9261">
        <v>13.25</v>
      </c>
      <c r="K9261">
        <v>26.5</v>
      </c>
      <c r="L9261" s="1" t="s">
        <v>213</v>
      </c>
      <c r="M9261" s="1" t="s">
        <v>12</v>
      </c>
      <c r="N9261" s="1" t="s">
        <v>13</v>
      </c>
      <c r="O9261" s="1" t="s">
        <v>14</v>
      </c>
      <c r="P9261">
        <v>1</v>
      </c>
    </row>
    <row r="9262" spans="1:16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 t="shared" si="288"/>
        <v>Tuesday</v>
      </c>
      <c r="H9262" s="3">
        <v>0.48336805555555556</v>
      </c>
      <c r="I9262" s="3" t="str">
        <f t="shared" si="289"/>
        <v>11</v>
      </c>
      <c r="J9262">
        <v>16</v>
      </c>
      <c r="K9262">
        <v>16</v>
      </c>
      <c r="L9262" s="1" t="s">
        <v>213</v>
      </c>
      <c r="M9262" s="1" t="s">
        <v>12</v>
      </c>
      <c r="N9262" s="1" t="s">
        <v>16</v>
      </c>
      <c r="O9262" s="1" t="s">
        <v>17</v>
      </c>
      <c r="P9262">
        <v>1</v>
      </c>
    </row>
    <row r="9263" spans="1:16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 t="shared" si="288"/>
        <v>Tuesday</v>
      </c>
      <c r="H9263" s="3">
        <v>0.48336805555555556</v>
      </c>
      <c r="I9263" s="3" t="str">
        <f t="shared" si="289"/>
        <v>11</v>
      </c>
      <c r="J9263">
        <v>14.75</v>
      </c>
      <c r="K9263">
        <v>14.75</v>
      </c>
      <c r="L9263" s="1" t="s">
        <v>213</v>
      </c>
      <c r="M9263" s="1" t="s">
        <v>19</v>
      </c>
      <c r="N9263" s="1" t="s">
        <v>87</v>
      </c>
      <c r="O9263" s="1" t="s">
        <v>88</v>
      </c>
      <c r="P9263">
        <v>1</v>
      </c>
    </row>
    <row r="9264" spans="1:16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 t="shared" si="288"/>
        <v>Tuesday</v>
      </c>
      <c r="H9264" s="3">
        <v>0.48336805555555556</v>
      </c>
      <c r="I9264" s="3" t="str">
        <f t="shared" si="289"/>
        <v>11</v>
      </c>
      <c r="J9264">
        <v>12.75</v>
      </c>
      <c r="K9264">
        <v>12.75</v>
      </c>
      <c r="L9264" s="1" t="s">
        <v>215</v>
      </c>
      <c r="M9264" s="1" t="s">
        <v>30</v>
      </c>
      <c r="N9264" s="1" t="s">
        <v>31</v>
      </c>
      <c r="O9264" s="1" t="s">
        <v>32</v>
      </c>
      <c r="P9264">
        <v>1</v>
      </c>
    </row>
    <row r="9265" spans="1:16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 t="shared" si="288"/>
        <v>Tuesday</v>
      </c>
      <c r="H9265" s="3">
        <v>0.50416666666666665</v>
      </c>
      <c r="I9265" s="3" t="str">
        <f t="shared" si="289"/>
        <v>12</v>
      </c>
      <c r="J9265">
        <v>16.75</v>
      </c>
      <c r="K9265">
        <v>16.75</v>
      </c>
      <c r="L9265" s="1" t="s">
        <v>213</v>
      </c>
      <c r="M9265" s="1" t="s">
        <v>30</v>
      </c>
      <c r="N9265" s="1" t="s">
        <v>78</v>
      </c>
      <c r="O9265" s="1" t="s">
        <v>79</v>
      </c>
      <c r="P9265">
        <v>1</v>
      </c>
    </row>
    <row r="9266" spans="1:16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 t="shared" si="288"/>
        <v>Tuesday</v>
      </c>
      <c r="H9266" s="3">
        <v>0.5175925925925926</v>
      </c>
      <c r="I9266" s="3" t="str">
        <f t="shared" si="289"/>
        <v>12</v>
      </c>
      <c r="J9266">
        <v>20.75</v>
      </c>
      <c r="K9266">
        <v>20.75</v>
      </c>
      <c r="L9266" s="1" t="s">
        <v>214</v>
      </c>
      <c r="M9266" s="1" t="s">
        <v>30</v>
      </c>
      <c r="N9266" s="1" t="s">
        <v>120</v>
      </c>
      <c r="O9266" s="1" t="s">
        <v>121</v>
      </c>
      <c r="P9266">
        <v>1</v>
      </c>
    </row>
    <row r="9267" spans="1:16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 t="shared" si="288"/>
        <v>Tuesday</v>
      </c>
      <c r="H9267" s="3">
        <v>0.5175925925925926</v>
      </c>
      <c r="I9267" s="3" t="str">
        <f t="shared" si="289"/>
        <v>12</v>
      </c>
      <c r="J9267">
        <v>16</v>
      </c>
      <c r="K9267">
        <v>16</v>
      </c>
      <c r="L9267" s="1" t="s">
        <v>213</v>
      </c>
      <c r="M9267" s="1" t="s">
        <v>12</v>
      </c>
      <c r="N9267" s="1" t="s">
        <v>51</v>
      </c>
      <c r="O9267" s="1" t="s">
        <v>52</v>
      </c>
      <c r="P9267">
        <v>1</v>
      </c>
    </row>
    <row r="9268" spans="1:16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 t="shared" si="288"/>
        <v>Tuesday</v>
      </c>
      <c r="H9268" s="3">
        <v>0.5175925925925926</v>
      </c>
      <c r="I9268" s="3" t="str">
        <f t="shared" si="289"/>
        <v>12</v>
      </c>
      <c r="J9268">
        <v>20.75</v>
      </c>
      <c r="K9268">
        <v>20.75</v>
      </c>
      <c r="L9268" s="1" t="s">
        <v>214</v>
      </c>
      <c r="M9268" s="1" t="s">
        <v>30</v>
      </c>
      <c r="N9268" s="1" t="s">
        <v>66</v>
      </c>
      <c r="O9268" s="1" t="s">
        <v>67</v>
      </c>
      <c r="P9268">
        <v>1</v>
      </c>
    </row>
    <row r="9269" spans="1:16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 t="shared" si="288"/>
        <v>Tuesday</v>
      </c>
      <c r="H9269" s="3">
        <v>0.5175925925925926</v>
      </c>
      <c r="I9269" s="3" t="str">
        <f t="shared" si="289"/>
        <v>12</v>
      </c>
      <c r="J9269">
        <v>16.5</v>
      </c>
      <c r="K9269">
        <v>16.5</v>
      </c>
      <c r="L9269" s="1" t="s">
        <v>213</v>
      </c>
      <c r="M9269" s="1" t="s">
        <v>23</v>
      </c>
      <c r="N9269" s="1" t="s">
        <v>56</v>
      </c>
      <c r="O9269" s="1" t="s">
        <v>57</v>
      </c>
      <c r="P9269">
        <v>1</v>
      </c>
    </row>
    <row r="9270" spans="1:16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 t="shared" si="288"/>
        <v>Tuesday</v>
      </c>
      <c r="H9270" s="3">
        <v>0.5188194444444445</v>
      </c>
      <c r="I9270" s="3" t="str">
        <f t="shared" si="289"/>
        <v>12</v>
      </c>
      <c r="J9270">
        <v>20.75</v>
      </c>
      <c r="K9270">
        <v>41.5</v>
      </c>
      <c r="L9270" s="1" t="s">
        <v>214</v>
      </c>
      <c r="M9270" s="1" t="s">
        <v>30</v>
      </c>
      <c r="N9270" s="1" t="s">
        <v>70</v>
      </c>
      <c r="O9270" s="1" t="s">
        <v>71</v>
      </c>
      <c r="P9270">
        <v>1</v>
      </c>
    </row>
    <row r="9271" spans="1:16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 t="shared" si="288"/>
        <v>Tuesday</v>
      </c>
      <c r="H9271" s="3">
        <v>0.52082175925925922</v>
      </c>
      <c r="I9271" s="3" t="str">
        <f t="shared" si="289"/>
        <v>12</v>
      </c>
      <c r="J9271">
        <v>17.950000762939453</v>
      </c>
      <c r="K9271">
        <v>17.950000762939453</v>
      </c>
      <c r="L9271" s="1" t="s">
        <v>214</v>
      </c>
      <c r="M9271" s="1" t="s">
        <v>19</v>
      </c>
      <c r="N9271" s="1" t="s">
        <v>87</v>
      </c>
      <c r="O9271" s="1" t="s">
        <v>88</v>
      </c>
      <c r="P9271">
        <v>1</v>
      </c>
    </row>
    <row r="9272" spans="1:16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 t="shared" si="288"/>
        <v>Tuesday</v>
      </c>
      <c r="H9272" s="3">
        <v>0.52421296296296294</v>
      </c>
      <c r="I9272" s="3" t="str">
        <f t="shared" si="289"/>
        <v>12</v>
      </c>
      <c r="J9272">
        <v>16.5</v>
      </c>
      <c r="K9272">
        <v>16.5</v>
      </c>
      <c r="L9272" s="1" t="s">
        <v>214</v>
      </c>
      <c r="M9272" s="1" t="s">
        <v>12</v>
      </c>
      <c r="N9272" s="1" t="s">
        <v>13</v>
      </c>
      <c r="O9272" s="1" t="s">
        <v>14</v>
      </c>
      <c r="P9272">
        <v>1</v>
      </c>
    </row>
    <row r="9273" spans="1:16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 t="shared" si="288"/>
        <v>Tuesday</v>
      </c>
      <c r="H9273" s="3">
        <v>0.52421296296296294</v>
      </c>
      <c r="I9273" s="3" t="str">
        <f t="shared" si="289"/>
        <v>12</v>
      </c>
      <c r="J9273">
        <v>20.5</v>
      </c>
      <c r="K9273">
        <v>20.5</v>
      </c>
      <c r="L9273" s="1" t="s">
        <v>214</v>
      </c>
      <c r="M9273" s="1" t="s">
        <v>12</v>
      </c>
      <c r="N9273" s="1" t="s">
        <v>51</v>
      </c>
      <c r="O9273" s="1" t="s">
        <v>52</v>
      </c>
      <c r="P9273">
        <v>1</v>
      </c>
    </row>
    <row r="9274" spans="1:16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 t="shared" si="288"/>
        <v>Tuesday</v>
      </c>
      <c r="H9274" s="3">
        <v>0.52421296296296294</v>
      </c>
      <c r="I9274" s="3" t="str">
        <f t="shared" si="289"/>
        <v>12</v>
      </c>
      <c r="J9274">
        <v>12.5</v>
      </c>
      <c r="K9274">
        <v>12.5</v>
      </c>
      <c r="L9274" s="1" t="s">
        <v>213</v>
      </c>
      <c r="M9274" s="1" t="s">
        <v>12</v>
      </c>
      <c r="N9274" s="1" t="s">
        <v>74</v>
      </c>
      <c r="O9274" s="1" t="s">
        <v>75</v>
      </c>
      <c r="P9274">
        <v>1</v>
      </c>
    </row>
    <row r="9275" spans="1:16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 t="shared" si="288"/>
        <v>Tuesday</v>
      </c>
      <c r="H9275" s="3">
        <v>0.52766203703703707</v>
      </c>
      <c r="I9275" s="3" t="str">
        <f t="shared" si="289"/>
        <v>12</v>
      </c>
      <c r="J9275">
        <v>12.75</v>
      </c>
      <c r="K9275">
        <v>12.75</v>
      </c>
      <c r="L9275" s="1" t="s">
        <v>215</v>
      </c>
      <c r="M9275" s="1" t="s">
        <v>30</v>
      </c>
      <c r="N9275" s="1" t="s">
        <v>78</v>
      </c>
      <c r="O9275" s="1" t="s">
        <v>79</v>
      </c>
      <c r="P9275">
        <v>1</v>
      </c>
    </row>
    <row r="9276" spans="1:16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 t="shared" si="288"/>
        <v>Tuesday</v>
      </c>
      <c r="H9276" s="3">
        <v>0.52766203703703707</v>
      </c>
      <c r="I9276" s="3" t="str">
        <f t="shared" si="289"/>
        <v>12</v>
      </c>
      <c r="J9276">
        <v>18.5</v>
      </c>
      <c r="K9276">
        <v>18.5</v>
      </c>
      <c r="L9276" s="1" t="s">
        <v>214</v>
      </c>
      <c r="M9276" s="1" t="s">
        <v>19</v>
      </c>
      <c r="N9276" s="1" t="s">
        <v>20</v>
      </c>
      <c r="O9276" s="1" t="s">
        <v>21</v>
      </c>
      <c r="P9276">
        <v>1</v>
      </c>
    </row>
    <row r="9277" spans="1:16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 t="shared" si="288"/>
        <v>Tuesday</v>
      </c>
      <c r="H9277" s="3">
        <v>0.52766203703703707</v>
      </c>
      <c r="I9277" s="3" t="str">
        <f t="shared" si="289"/>
        <v>12</v>
      </c>
      <c r="J9277">
        <v>16.5</v>
      </c>
      <c r="K9277">
        <v>16.5</v>
      </c>
      <c r="L9277" s="1" t="s">
        <v>214</v>
      </c>
      <c r="M9277" s="1" t="s">
        <v>12</v>
      </c>
      <c r="N9277" s="1" t="s">
        <v>13</v>
      </c>
      <c r="O9277" s="1" t="s">
        <v>14</v>
      </c>
      <c r="P9277">
        <v>1</v>
      </c>
    </row>
    <row r="9278" spans="1:16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 t="shared" si="288"/>
        <v>Tuesday</v>
      </c>
      <c r="H9278" s="3">
        <v>0.52766203703703707</v>
      </c>
      <c r="I9278" s="3" t="str">
        <f t="shared" si="289"/>
        <v>12</v>
      </c>
      <c r="J9278">
        <v>20.75</v>
      </c>
      <c r="K9278">
        <v>20.75</v>
      </c>
      <c r="L9278" s="1" t="s">
        <v>214</v>
      </c>
      <c r="M9278" s="1" t="s">
        <v>23</v>
      </c>
      <c r="N9278" s="1" t="s">
        <v>24</v>
      </c>
      <c r="O9278" s="1" t="s">
        <v>25</v>
      </c>
      <c r="P9278">
        <v>1</v>
      </c>
    </row>
    <row r="9279" spans="1:16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 t="shared" si="288"/>
        <v>Tuesday</v>
      </c>
      <c r="H9279" s="3">
        <v>0.52766203703703707</v>
      </c>
      <c r="I9279" s="3" t="str">
        <f t="shared" si="289"/>
        <v>12</v>
      </c>
      <c r="J9279">
        <v>12.5</v>
      </c>
      <c r="K9279">
        <v>12.5</v>
      </c>
      <c r="L9279" s="1" t="s">
        <v>213</v>
      </c>
      <c r="M9279" s="1" t="s">
        <v>12</v>
      </c>
      <c r="N9279" s="1" t="s">
        <v>74</v>
      </c>
      <c r="O9279" s="1" t="s">
        <v>75</v>
      </c>
      <c r="P9279">
        <v>1</v>
      </c>
    </row>
    <row r="9280" spans="1:16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 t="shared" si="288"/>
        <v>Tuesday</v>
      </c>
      <c r="H9280" s="3">
        <v>0.52766203703703707</v>
      </c>
      <c r="I9280" s="3" t="str">
        <f t="shared" si="289"/>
        <v>12</v>
      </c>
      <c r="J9280">
        <v>9.75</v>
      </c>
      <c r="K9280">
        <v>9.75</v>
      </c>
      <c r="L9280" s="1" t="s">
        <v>215</v>
      </c>
      <c r="M9280" s="1" t="s">
        <v>12</v>
      </c>
      <c r="N9280" s="1" t="s">
        <v>74</v>
      </c>
      <c r="O9280" s="1" t="s">
        <v>75</v>
      </c>
      <c r="P9280">
        <v>1</v>
      </c>
    </row>
    <row r="9281" spans="1:16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 t="shared" si="288"/>
        <v>Tuesday</v>
      </c>
      <c r="H9281" s="3">
        <v>0.52766203703703707</v>
      </c>
      <c r="I9281" s="3" t="str">
        <f t="shared" si="289"/>
        <v>12</v>
      </c>
      <c r="J9281">
        <v>20.75</v>
      </c>
      <c r="K9281">
        <v>20.75</v>
      </c>
      <c r="L9281" s="1" t="s">
        <v>214</v>
      </c>
      <c r="M9281" s="1" t="s">
        <v>23</v>
      </c>
      <c r="N9281" s="1" t="s">
        <v>103</v>
      </c>
      <c r="O9281" s="1" t="s">
        <v>104</v>
      </c>
      <c r="P9281">
        <v>1</v>
      </c>
    </row>
    <row r="9282" spans="1:16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 t="shared" ref="G9282:G9345" si="290">TEXT(F:F,"dddd")</f>
        <v>Tuesday</v>
      </c>
      <c r="H9282" s="3">
        <v>0.52766203703703707</v>
      </c>
      <c r="I9282" s="3" t="str">
        <f t="shared" ref="I9282:I9345" si="291">TEXT(H:H,"hh")</f>
        <v>12</v>
      </c>
      <c r="J9282">
        <v>20.75</v>
      </c>
      <c r="K9282">
        <v>20.75</v>
      </c>
      <c r="L9282" s="1" t="s">
        <v>214</v>
      </c>
      <c r="M9282" s="1" t="s">
        <v>23</v>
      </c>
      <c r="N9282" s="1" t="s">
        <v>84</v>
      </c>
      <c r="O9282" s="1" t="s">
        <v>85</v>
      </c>
      <c r="P9282">
        <v>1</v>
      </c>
    </row>
    <row r="9283" spans="1:16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 t="shared" si="290"/>
        <v>Tuesday</v>
      </c>
      <c r="H9283" s="3">
        <v>0.52766203703703707</v>
      </c>
      <c r="I9283" s="3" t="str">
        <f t="shared" si="291"/>
        <v>12</v>
      </c>
      <c r="J9283">
        <v>16</v>
      </c>
      <c r="K9283">
        <v>16</v>
      </c>
      <c r="L9283" s="1" t="s">
        <v>213</v>
      </c>
      <c r="M9283" s="1" t="s">
        <v>19</v>
      </c>
      <c r="N9283" s="1" t="s">
        <v>62</v>
      </c>
      <c r="O9283" s="1" t="s">
        <v>63</v>
      </c>
      <c r="P9283">
        <v>1</v>
      </c>
    </row>
    <row r="9284" spans="1:16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 t="shared" si="290"/>
        <v>Tuesday</v>
      </c>
      <c r="H9284" s="3">
        <v>0.53274305555555557</v>
      </c>
      <c r="I9284" s="3" t="str">
        <f t="shared" si="291"/>
        <v>12</v>
      </c>
      <c r="J9284">
        <v>20.75</v>
      </c>
      <c r="K9284">
        <v>20.75</v>
      </c>
      <c r="L9284" s="1" t="s">
        <v>214</v>
      </c>
      <c r="M9284" s="1" t="s">
        <v>23</v>
      </c>
      <c r="N9284" s="1" t="s">
        <v>56</v>
      </c>
      <c r="O9284" s="1" t="s">
        <v>57</v>
      </c>
      <c r="P9284">
        <v>1</v>
      </c>
    </row>
    <row r="9285" spans="1:16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 t="shared" si="290"/>
        <v>Tuesday</v>
      </c>
      <c r="H9285" s="3">
        <v>0.53525462962962966</v>
      </c>
      <c r="I9285" s="3" t="str">
        <f t="shared" si="291"/>
        <v>12</v>
      </c>
      <c r="J9285">
        <v>12</v>
      </c>
      <c r="K9285">
        <v>12</v>
      </c>
      <c r="L9285" s="1" t="s">
        <v>215</v>
      </c>
      <c r="M9285" s="1" t="s">
        <v>12</v>
      </c>
      <c r="N9285" s="1" t="s">
        <v>81</v>
      </c>
      <c r="O9285" s="1" t="s">
        <v>82</v>
      </c>
      <c r="P9285">
        <v>1</v>
      </c>
    </row>
    <row r="9286" spans="1:16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 t="shared" si="290"/>
        <v>Tuesday</v>
      </c>
      <c r="H9286" s="3">
        <v>0.53721064814814812</v>
      </c>
      <c r="I9286" s="3" t="str">
        <f t="shared" si="291"/>
        <v>12</v>
      </c>
      <c r="J9286">
        <v>12</v>
      </c>
      <c r="K9286">
        <v>12</v>
      </c>
      <c r="L9286" s="1" t="s">
        <v>215</v>
      </c>
      <c r="M9286" s="1" t="s">
        <v>19</v>
      </c>
      <c r="N9286" s="1" t="s">
        <v>106</v>
      </c>
      <c r="O9286" s="1" t="s">
        <v>107</v>
      </c>
      <c r="P9286">
        <v>1</v>
      </c>
    </row>
    <row r="9287" spans="1:16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 t="shared" si="290"/>
        <v>Tuesday</v>
      </c>
      <c r="H9287" s="3">
        <v>0.53935185185185186</v>
      </c>
      <c r="I9287" s="3" t="str">
        <f t="shared" si="291"/>
        <v>12</v>
      </c>
      <c r="J9287">
        <v>12</v>
      </c>
      <c r="K9287">
        <v>12</v>
      </c>
      <c r="L9287" s="1" t="s">
        <v>215</v>
      </c>
      <c r="M9287" s="1" t="s">
        <v>12</v>
      </c>
      <c r="N9287" s="1" t="s">
        <v>81</v>
      </c>
      <c r="O9287" s="1" t="s">
        <v>82</v>
      </c>
      <c r="P9287">
        <v>1</v>
      </c>
    </row>
    <row r="9288" spans="1:16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 t="shared" si="290"/>
        <v>Tuesday</v>
      </c>
      <c r="H9288" s="3">
        <v>0.53935185185185186</v>
      </c>
      <c r="I9288" s="3" t="str">
        <f t="shared" si="291"/>
        <v>12</v>
      </c>
      <c r="J9288">
        <v>16.75</v>
      </c>
      <c r="K9288">
        <v>16.75</v>
      </c>
      <c r="L9288" s="1" t="s">
        <v>213</v>
      </c>
      <c r="M9288" s="1" t="s">
        <v>30</v>
      </c>
      <c r="N9288" s="1" t="s">
        <v>120</v>
      </c>
      <c r="O9288" s="1" t="s">
        <v>121</v>
      </c>
      <c r="P9288">
        <v>1</v>
      </c>
    </row>
    <row r="9289" spans="1:16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 t="shared" si="290"/>
        <v>Tuesday</v>
      </c>
      <c r="H9289" s="3">
        <v>0.53935185185185186</v>
      </c>
      <c r="I9289" s="3" t="str">
        <f t="shared" si="291"/>
        <v>12</v>
      </c>
      <c r="J9289">
        <v>16</v>
      </c>
      <c r="K9289">
        <v>16</v>
      </c>
      <c r="L9289" s="1" t="s">
        <v>213</v>
      </c>
      <c r="M9289" s="1" t="s">
        <v>12</v>
      </c>
      <c r="N9289" s="1" t="s">
        <v>90</v>
      </c>
      <c r="O9289" s="1" t="s">
        <v>91</v>
      </c>
      <c r="P9289">
        <v>1</v>
      </c>
    </row>
    <row r="9290" spans="1:16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 t="shared" si="290"/>
        <v>Tuesday</v>
      </c>
      <c r="H9290" s="3">
        <v>0.53935185185185186</v>
      </c>
      <c r="I9290" s="3" t="str">
        <f t="shared" si="291"/>
        <v>12</v>
      </c>
      <c r="J9290">
        <v>16</v>
      </c>
      <c r="K9290">
        <v>16</v>
      </c>
      <c r="L9290" s="1" t="s">
        <v>213</v>
      </c>
      <c r="M9290" s="1" t="s">
        <v>19</v>
      </c>
      <c r="N9290" s="1" t="s">
        <v>106</v>
      </c>
      <c r="O9290" s="1" t="s">
        <v>107</v>
      </c>
      <c r="P9290">
        <v>1</v>
      </c>
    </row>
    <row r="9291" spans="1:16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 t="shared" si="290"/>
        <v>Tuesday</v>
      </c>
      <c r="H9291" s="3">
        <v>0.54484953703703709</v>
      </c>
      <c r="I9291" s="3" t="str">
        <f t="shared" si="291"/>
        <v>13</v>
      </c>
      <c r="J9291">
        <v>14.75</v>
      </c>
      <c r="K9291">
        <v>14.75</v>
      </c>
      <c r="L9291" s="1" t="s">
        <v>213</v>
      </c>
      <c r="M9291" s="1" t="s">
        <v>19</v>
      </c>
      <c r="N9291" s="1" t="s">
        <v>87</v>
      </c>
      <c r="O9291" s="1" t="s">
        <v>88</v>
      </c>
      <c r="P9291">
        <v>1</v>
      </c>
    </row>
    <row r="9292" spans="1:16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 t="shared" si="290"/>
        <v>Tuesday</v>
      </c>
      <c r="H9292" s="3">
        <v>0.54829861111111111</v>
      </c>
      <c r="I9292" s="3" t="str">
        <f t="shared" si="291"/>
        <v>13</v>
      </c>
      <c r="J9292">
        <v>12</v>
      </c>
      <c r="K9292">
        <v>12</v>
      </c>
      <c r="L9292" s="1" t="s">
        <v>215</v>
      </c>
      <c r="M9292" s="1" t="s">
        <v>12</v>
      </c>
      <c r="N9292" s="1" t="s">
        <v>16</v>
      </c>
      <c r="O9292" s="1" t="s">
        <v>17</v>
      </c>
      <c r="P9292">
        <v>1</v>
      </c>
    </row>
    <row r="9293" spans="1:16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 t="shared" si="290"/>
        <v>Tuesday</v>
      </c>
      <c r="H9293" s="3">
        <v>0.54829861111111111</v>
      </c>
      <c r="I9293" s="3" t="str">
        <f t="shared" si="291"/>
        <v>13</v>
      </c>
      <c r="J9293">
        <v>20.25</v>
      </c>
      <c r="K9293">
        <v>20.25</v>
      </c>
      <c r="L9293" s="1" t="s">
        <v>214</v>
      </c>
      <c r="M9293" s="1" t="s">
        <v>19</v>
      </c>
      <c r="N9293" s="1" t="s">
        <v>27</v>
      </c>
      <c r="O9293" s="1" t="s">
        <v>28</v>
      </c>
      <c r="P9293">
        <v>1</v>
      </c>
    </row>
    <row r="9294" spans="1:16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 t="shared" si="290"/>
        <v>Tuesday</v>
      </c>
      <c r="H9294" s="3">
        <v>0.54967592592592596</v>
      </c>
      <c r="I9294" s="3" t="str">
        <f t="shared" si="291"/>
        <v>13</v>
      </c>
      <c r="J9294">
        <v>20.5</v>
      </c>
      <c r="K9294">
        <v>20.5</v>
      </c>
      <c r="L9294" s="1" t="s">
        <v>214</v>
      </c>
      <c r="M9294" s="1" t="s">
        <v>12</v>
      </c>
      <c r="N9294" s="1" t="s">
        <v>16</v>
      </c>
      <c r="O9294" s="1" t="s">
        <v>17</v>
      </c>
      <c r="P9294">
        <v>1</v>
      </c>
    </row>
    <row r="9295" spans="1:16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 t="shared" si="290"/>
        <v>Tuesday</v>
      </c>
      <c r="H9295" s="3">
        <v>0.5554513888888889</v>
      </c>
      <c r="I9295" s="3" t="str">
        <f t="shared" si="291"/>
        <v>13</v>
      </c>
      <c r="J9295">
        <v>16.75</v>
      </c>
      <c r="K9295">
        <v>16.75</v>
      </c>
      <c r="L9295" s="1" t="s">
        <v>213</v>
      </c>
      <c r="M9295" s="1" t="s">
        <v>30</v>
      </c>
      <c r="N9295" s="1" t="s">
        <v>70</v>
      </c>
      <c r="O9295" s="1" t="s">
        <v>71</v>
      </c>
      <c r="P9295">
        <v>1</v>
      </c>
    </row>
    <row r="9296" spans="1:16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 t="shared" si="290"/>
        <v>Tuesday</v>
      </c>
      <c r="H9296" s="3">
        <v>0.5554513888888889</v>
      </c>
      <c r="I9296" s="3" t="str">
        <f t="shared" si="291"/>
        <v>13</v>
      </c>
      <c r="J9296">
        <v>16</v>
      </c>
      <c r="K9296">
        <v>16</v>
      </c>
      <c r="L9296" s="1" t="s">
        <v>213</v>
      </c>
      <c r="M9296" s="1" t="s">
        <v>12</v>
      </c>
      <c r="N9296" s="1" t="s">
        <v>16</v>
      </c>
      <c r="O9296" s="1" t="s">
        <v>17</v>
      </c>
      <c r="P9296">
        <v>1</v>
      </c>
    </row>
    <row r="9297" spans="1:16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 t="shared" si="290"/>
        <v>Tuesday</v>
      </c>
      <c r="H9297" s="3">
        <v>0.5554513888888889</v>
      </c>
      <c r="I9297" s="3" t="str">
        <f t="shared" si="291"/>
        <v>13</v>
      </c>
      <c r="J9297">
        <v>16.75</v>
      </c>
      <c r="K9297">
        <v>16.75</v>
      </c>
      <c r="L9297" s="1" t="s">
        <v>213</v>
      </c>
      <c r="M9297" s="1" t="s">
        <v>19</v>
      </c>
      <c r="N9297" s="1" t="s">
        <v>97</v>
      </c>
      <c r="O9297" s="1" t="s">
        <v>98</v>
      </c>
      <c r="P9297">
        <v>1</v>
      </c>
    </row>
    <row r="9298" spans="1:16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 t="shared" si="290"/>
        <v>Tuesday</v>
      </c>
      <c r="H9298" s="3">
        <v>0.5554513888888889</v>
      </c>
      <c r="I9298" s="3" t="str">
        <f t="shared" si="291"/>
        <v>13</v>
      </c>
      <c r="J9298">
        <v>16</v>
      </c>
      <c r="K9298">
        <v>16</v>
      </c>
      <c r="L9298" s="1" t="s">
        <v>213</v>
      </c>
      <c r="M9298" s="1" t="s">
        <v>19</v>
      </c>
      <c r="N9298" s="1" t="s">
        <v>106</v>
      </c>
      <c r="O9298" s="1" t="s">
        <v>107</v>
      </c>
      <c r="P9298">
        <v>1</v>
      </c>
    </row>
    <row r="9299" spans="1:16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 t="shared" si="290"/>
        <v>Tuesday</v>
      </c>
      <c r="H9299" s="3">
        <v>0.55928240740740742</v>
      </c>
      <c r="I9299" s="3" t="str">
        <f t="shared" si="291"/>
        <v>13</v>
      </c>
      <c r="J9299">
        <v>17.950000762939453</v>
      </c>
      <c r="K9299">
        <v>17.950000762939453</v>
      </c>
      <c r="L9299" s="1" t="s">
        <v>214</v>
      </c>
      <c r="M9299" s="1" t="s">
        <v>19</v>
      </c>
      <c r="N9299" s="1" t="s">
        <v>87</v>
      </c>
      <c r="O9299" s="1" t="s">
        <v>88</v>
      </c>
      <c r="P9299">
        <v>1</v>
      </c>
    </row>
    <row r="9300" spans="1:16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 t="shared" si="290"/>
        <v>Tuesday</v>
      </c>
      <c r="H9300" s="3">
        <v>0.55928240740740742</v>
      </c>
      <c r="I9300" s="3" t="str">
        <f t="shared" si="291"/>
        <v>13</v>
      </c>
      <c r="J9300">
        <v>20.75</v>
      </c>
      <c r="K9300">
        <v>20.75</v>
      </c>
      <c r="L9300" s="1" t="s">
        <v>214</v>
      </c>
      <c r="M9300" s="1" t="s">
        <v>23</v>
      </c>
      <c r="N9300" s="1" t="s">
        <v>103</v>
      </c>
      <c r="O9300" s="1" t="s">
        <v>104</v>
      </c>
      <c r="P9300">
        <v>1</v>
      </c>
    </row>
    <row r="9301" spans="1:16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 t="shared" si="290"/>
        <v>Tuesday</v>
      </c>
      <c r="H9301" s="3">
        <v>0.55928240740740742</v>
      </c>
      <c r="I9301" s="3" t="str">
        <f t="shared" si="291"/>
        <v>13</v>
      </c>
      <c r="J9301">
        <v>12</v>
      </c>
      <c r="K9301">
        <v>12</v>
      </c>
      <c r="L9301" s="1" t="s">
        <v>215</v>
      </c>
      <c r="M9301" s="1" t="s">
        <v>19</v>
      </c>
      <c r="N9301" s="1" t="s">
        <v>62</v>
      </c>
      <c r="O9301" s="1" t="s">
        <v>63</v>
      </c>
      <c r="P9301">
        <v>1</v>
      </c>
    </row>
    <row r="9302" spans="1:16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 t="shared" si="290"/>
        <v>Tuesday</v>
      </c>
      <c r="H9302" s="3">
        <v>0.56478009259259254</v>
      </c>
      <c r="I9302" s="3" t="str">
        <f t="shared" si="291"/>
        <v>13</v>
      </c>
      <c r="J9302">
        <v>20.75</v>
      </c>
      <c r="K9302">
        <v>20.75</v>
      </c>
      <c r="L9302" s="1" t="s">
        <v>214</v>
      </c>
      <c r="M9302" s="1" t="s">
        <v>30</v>
      </c>
      <c r="N9302" s="1" t="s">
        <v>31</v>
      </c>
      <c r="O9302" s="1" t="s">
        <v>32</v>
      </c>
      <c r="P9302">
        <v>1</v>
      </c>
    </row>
    <row r="9303" spans="1:16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 t="shared" si="290"/>
        <v>Tuesday</v>
      </c>
      <c r="H9303" s="3">
        <v>0.57057870370370367</v>
      </c>
      <c r="I9303" s="3" t="str">
        <f t="shared" si="291"/>
        <v>13</v>
      </c>
      <c r="J9303">
        <v>16.5</v>
      </c>
      <c r="K9303">
        <v>16.5</v>
      </c>
      <c r="L9303" s="1" t="s">
        <v>213</v>
      </c>
      <c r="M9303" s="1" t="s">
        <v>23</v>
      </c>
      <c r="N9303" s="1" t="s">
        <v>56</v>
      </c>
      <c r="O9303" s="1" t="s">
        <v>57</v>
      </c>
      <c r="P9303">
        <v>1</v>
      </c>
    </row>
    <row r="9304" spans="1:16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 t="shared" si="290"/>
        <v>Tuesday</v>
      </c>
      <c r="H9304" s="3">
        <v>0.57216435185185188</v>
      </c>
      <c r="I9304" s="3" t="str">
        <f t="shared" si="291"/>
        <v>13</v>
      </c>
      <c r="J9304">
        <v>12.75</v>
      </c>
      <c r="K9304">
        <v>12.75</v>
      </c>
      <c r="L9304" s="1" t="s">
        <v>215</v>
      </c>
      <c r="M9304" s="1" t="s">
        <v>30</v>
      </c>
      <c r="N9304" s="1" t="s">
        <v>38</v>
      </c>
      <c r="O9304" s="1" t="s">
        <v>39</v>
      </c>
      <c r="P9304">
        <v>1</v>
      </c>
    </row>
    <row r="9305" spans="1:16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 t="shared" si="290"/>
        <v>Tuesday</v>
      </c>
      <c r="H9305" s="3">
        <v>0.57216435185185188</v>
      </c>
      <c r="I9305" s="3" t="str">
        <f t="shared" si="291"/>
        <v>13</v>
      </c>
      <c r="J9305">
        <v>14.75</v>
      </c>
      <c r="K9305">
        <v>14.75</v>
      </c>
      <c r="L9305" s="1" t="s">
        <v>213</v>
      </c>
      <c r="M9305" s="1" t="s">
        <v>19</v>
      </c>
      <c r="N9305" s="1" t="s">
        <v>87</v>
      </c>
      <c r="O9305" s="1" t="s">
        <v>88</v>
      </c>
      <c r="P9305">
        <v>1</v>
      </c>
    </row>
    <row r="9306" spans="1:16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 t="shared" si="290"/>
        <v>Tuesday</v>
      </c>
      <c r="H9306" s="3">
        <v>0.57998842592592592</v>
      </c>
      <c r="I9306" s="3" t="str">
        <f t="shared" si="291"/>
        <v>13</v>
      </c>
      <c r="J9306">
        <v>12.75</v>
      </c>
      <c r="K9306">
        <v>12.75</v>
      </c>
      <c r="L9306" s="1" t="s">
        <v>215</v>
      </c>
      <c r="M9306" s="1" t="s">
        <v>30</v>
      </c>
      <c r="N9306" s="1" t="s">
        <v>78</v>
      </c>
      <c r="O9306" s="1" t="s">
        <v>79</v>
      </c>
      <c r="P9306">
        <v>1</v>
      </c>
    </row>
    <row r="9307" spans="1:16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 t="shared" si="290"/>
        <v>Tuesday</v>
      </c>
      <c r="H9307" s="3">
        <v>0.57998842592592592</v>
      </c>
      <c r="I9307" s="3" t="str">
        <f t="shared" si="291"/>
        <v>13</v>
      </c>
      <c r="J9307">
        <v>12</v>
      </c>
      <c r="K9307">
        <v>12</v>
      </c>
      <c r="L9307" s="1" t="s">
        <v>215</v>
      </c>
      <c r="M9307" s="1" t="s">
        <v>12</v>
      </c>
      <c r="N9307" s="1" t="s">
        <v>16</v>
      </c>
      <c r="O9307" s="1" t="s">
        <v>17</v>
      </c>
      <c r="P9307">
        <v>1</v>
      </c>
    </row>
    <row r="9308" spans="1:16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 t="shared" si="290"/>
        <v>Tuesday</v>
      </c>
      <c r="H9308" s="3">
        <v>0.57998842592592592</v>
      </c>
      <c r="I9308" s="3" t="str">
        <f t="shared" si="291"/>
        <v>13</v>
      </c>
      <c r="J9308">
        <v>16.5</v>
      </c>
      <c r="K9308">
        <v>16.5</v>
      </c>
      <c r="L9308" s="1" t="s">
        <v>214</v>
      </c>
      <c r="M9308" s="1" t="s">
        <v>12</v>
      </c>
      <c r="N9308" s="1" t="s">
        <v>13</v>
      </c>
      <c r="O9308" s="1" t="s">
        <v>14</v>
      </c>
      <c r="P9308">
        <v>1</v>
      </c>
    </row>
    <row r="9309" spans="1:16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 t="shared" si="290"/>
        <v>Tuesday</v>
      </c>
      <c r="H9309" s="3">
        <v>0.57998842592592592</v>
      </c>
      <c r="I9309" s="3" t="str">
        <f t="shared" si="291"/>
        <v>13</v>
      </c>
      <c r="J9309">
        <v>12.75</v>
      </c>
      <c r="K9309">
        <v>12.75</v>
      </c>
      <c r="L9309" s="1" t="s">
        <v>215</v>
      </c>
      <c r="M9309" s="1" t="s">
        <v>19</v>
      </c>
      <c r="N9309" s="1" t="s">
        <v>97</v>
      </c>
      <c r="O9309" s="1" t="s">
        <v>98</v>
      </c>
      <c r="P9309">
        <v>1</v>
      </c>
    </row>
    <row r="9310" spans="1:16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 t="shared" si="290"/>
        <v>Tuesday</v>
      </c>
      <c r="H9310" s="3">
        <v>0.57998842592592592</v>
      </c>
      <c r="I9310" s="3" t="str">
        <f t="shared" si="291"/>
        <v>13</v>
      </c>
      <c r="J9310">
        <v>16</v>
      </c>
      <c r="K9310">
        <v>16</v>
      </c>
      <c r="L9310" s="1" t="s">
        <v>213</v>
      </c>
      <c r="M9310" s="1" t="s">
        <v>19</v>
      </c>
      <c r="N9310" s="1" t="s">
        <v>27</v>
      </c>
      <c r="O9310" s="1" t="s">
        <v>28</v>
      </c>
      <c r="P9310">
        <v>1</v>
      </c>
    </row>
    <row r="9311" spans="1:16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 t="shared" si="290"/>
        <v>Tuesday</v>
      </c>
      <c r="H9311" s="3">
        <v>0.57998842592592592</v>
      </c>
      <c r="I9311" s="3" t="str">
        <f t="shared" si="291"/>
        <v>13</v>
      </c>
      <c r="J9311">
        <v>20.25</v>
      </c>
      <c r="K9311">
        <v>20.25</v>
      </c>
      <c r="L9311" s="1" t="s">
        <v>214</v>
      </c>
      <c r="M9311" s="1" t="s">
        <v>23</v>
      </c>
      <c r="N9311" s="1" t="s">
        <v>110</v>
      </c>
      <c r="O9311" s="1" t="s">
        <v>111</v>
      </c>
      <c r="P9311">
        <v>1</v>
      </c>
    </row>
    <row r="9312" spans="1:16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 t="shared" si="290"/>
        <v>Tuesday</v>
      </c>
      <c r="H9312" s="3">
        <v>0.57998842592592592</v>
      </c>
      <c r="I9312" s="3" t="str">
        <f t="shared" si="291"/>
        <v>13</v>
      </c>
      <c r="J9312">
        <v>20.75</v>
      </c>
      <c r="K9312">
        <v>20.75</v>
      </c>
      <c r="L9312" s="1" t="s">
        <v>214</v>
      </c>
      <c r="M9312" s="1" t="s">
        <v>19</v>
      </c>
      <c r="N9312" s="1" t="s">
        <v>59</v>
      </c>
      <c r="O9312" s="1" t="s">
        <v>60</v>
      </c>
      <c r="P9312">
        <v>1</v>
      </c>
    </row>
    <row r="9313" spans="1:16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 t="shared" si="290"/>
        <v>Tuesday</v>
      </c>
      <c r="H9313" s="3">
        <v>0.57998842592592592</v>
      </c>
      <c r="I9313" s="3" t="str">
        <f t="shared" si="291"/>
        <v>13</v>
      </c>
      <c r="J9313">
        <v>20.75</v>
      </c>
      <c r="K9313">
        <v>20.75</v>
      </c>
      <c r="L9313" s="1" t="s">
        <v>214</v>
      </c>
      <c r="M9313" s="1" t="s">
        <v>30</v>
      </c>
      <c r="N9313" s="1" t="s">
        <v>31</v>
      </c>
      <c r="O9313" s="1" t="s">
        <v>32</v>
      </c>
      <c r="P9313">
        <v>1</v>
      </c>
    </row>
    <row r="9314" spans="1:16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 t="shared" si="290"/>
        <v>Tuesday</v>
      </c>
      <c r="H9314" s="3">
        <v>0.57998842592592592</v>
      </c>
      <c r="I9314" s="3" t="str">
        <f t="shared" si="291"/>
        <v>13</v>
      </c>
      <c r="J9314">
        <v>16</v>
      </c>
      <c r="K9314">
        <v>16</v>
      </c>
      <c r="L9314" s="1" t="s">
        <v>213</v>
      </c>
      <c r="M9314" s="1" t="s">
        <v>19</v>
      </c>
      <c r="N9314" s="1" t="s">
        <v>62</v>
      </c>
      <c r="O9314" s="1" t="s">
        <v>63</v>
      </c>
      <c r="P9314">
        <v>1</v>
      </c>
    </row>
    <row r="9315" spans="1:16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 t="shared" si="290"/>
        <v>Tuesday</v>
      </c>
      <c r="H9315" s="3">
        <v>0.58797453703703706</v>
      </c>
      <c r="I9315" s="3" t="str">
        <f t="shared" si="291"/>
        <v>14</v>
      </c>
      <c r="J9315">
        <v>17.950000762939453</v>
      </c>
      <c r="K9315">
        <v>17.950000762939453</v>
      </c>
      <c r="L9315" s="1" t="s">
        <v>214</v>
      </c>
      <c r="M9315" s="1" t="s">
        <v>19</v>
      </c>
      <c r="N9315" s="1" t="s">
        <v>87</v>
      </c>
      <c r="O9315" s="1" t="s">
        <v>88</v>
      </c>
      <c r="P9315">
        <v>1</v>
      </c>
    </row>
    <row r="9316" spans="1:16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 t="shared" si="290"/>
        <v>Tuesday</v>
      </c>
      <c r="H9316" s="3">
        <v>0.58797453703703706</v>
      </c>
      <c r="I9316" s="3" t="str">
        <f t="shared" si="291"/>
        <v>14</v>
      </c>
      <c r="J9316">
        <v>10.5</v>
      </c>
      <c r="K9316">
        <v>10.5</v>
      </c>
      <c r="L9316" s="1" t="s">
        <v>215</v>
      </c>
      <c r="M9316" s="1" t="s">
        <v>12</v>
      </c>
      <c r="N9316" s="1" t="s">
        <v>13</v>
      </c>
      <c r="O9316" s="1" t="s">
        <v>14</v>
      </c>
      <c r="P9316">
        <v>1</v>
      </c>
    </row>
    <row r="9317" spans="1:16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 t="shared" si="290"/>
        <v>Tuesday</v>
      </c>
      <c r="H9317" s="3">
        <v>0.58797453703703706</v>
      </c>
      <c r="I9317" s="3" t="str">
        <f t="shared" si="291"/>
        <v>14</v>
      </c>
      <c r="J9317">
        <v>12.5</v>
      </c>
      <c r="K9317">
        <v>12.5</v>
      </c>
      <c r="L9317" s="1" t="s">
        <v>213</v>
      </c>
      <c r="M9317" s="1" t="s">
        <v>12</v>
      </c>
      <c r="N9317" s="1" t="s">
        <v>74</v>
      </c>
      <c r="O9317" s="1" t="s">
        <v>75</v>
      </c>
      <c r="P9317">
        <v>1</v>
      </c>
    </row>
    <row r="9318" spans="1:16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 t="shared" si="290"/>
        <v>Tuesday</v>
      </c>
      <c r="H9318" s="3">
        <v>0.58797453703703706</v>
      </c>
      <c r="I9318" s="3" t="str">
        <f t="shared" si="291"/>
        <v>14</v>
      </c>
      <c r="J9318">
        <v>12</v>
      </c>
      <c r="K9318">
        <v>12</v>
      </c>
      <c r="L9318" s="1" t="s">
        <v>215</v>
      </c>
      <c r="M9318" s="1" t="s">
        <v>19</v>
      </c>
      <c r="N9318" s="1" t="s">
        <v>62</v>
      </c>
      <c r="O9318" s="1" t="s">
        <v>63</v>
      </c>
      <c r="P9318">
        <v>1</v>
      </c>
    </row>
    <row r="9319" spans="1:16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 t="shared" si="290"/>
        <v>Tuesday</v>
      </c>
      <c r="H9319" s="3">
        <v>0.6088541666666667</v>
      </c>
      <c r="I9319" s="3" t="str">
        <f t="shared" si="291"/>
        <v>14</v>
      </c>
      <c r="J9319">
        <v>20.75</v>
      </c>
      <c r="K9319">
        <v>20.75</v>
      </c>
      <c r="L9319" s="1" t="s">
        <v>214</v>
      </c>
      <c r="M9319" s="1" t="s">
        <v>30</v>
      </c>
      <c r="N9319" s="1" t="s">
        <v>38</v>
      </c>
      <c r="O9319" s="1" t="s">
        <v>39</v>
      </c>
      <c r="P9319">
        <v>1</v>
      </c>
    </row>
    <row r="9320" spans="1:16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 t="shared" si="290"/>
        <v>Tuesday</v>
      </c>
      <c r="H9320" s="3">
        <v>0.609837962962963</v>
      </c>
      <c r="I9320" s="3" t="str">
        <f t="shared" si="291"/>
        <v>14</v>
      </c>
      <c r="J9320">
        <v>16</v>
      </c>
      <c r="K9320">
        <v>16</v>
      </c>
      <c r="L9320" s="1" t="s">
        <v>213</v>
      </c>
      <c r="M9320" s="1" t="s">
        <v>12</v>
      </c>
      <c r="N9320" s="1" t="s">
        <v>16</v>
      </c>
      <c r="O9320" s="1" t="s">
        <v>17</v>
      </c>
      <c r="P9320">
        <v>1</v>
      </c>
    </row>
    <row r="9321" spans="1:16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 t="shared" si="290"/>
        <v>Tuesday</v>
      </c>
      <c r="H9321" s="3">
        <v>0.609837962962963</v>
      </c>
      <c r="I9321" s="3" t="str">
        <f t="shared" si="291"/>
        <v>14</v>
      </c>
      <c r="J9321">
        <v>12</v>
      </c>
      <c r="K9321">
        <v>12</v>
      </c>
      <c r="L9321" s="1" t="s">
        <v>215</v>
      </c>
      <c r="M9321" s="1" t="s">
        <v>12</v>
      </c>
      <c r="N9321" s="1" t="s">
        <v>41</v>
      </c>
      <c r="O9321" s="1" t="s">
        <v>42</v>
      </c>
      <c r="P9321">
        <v>1</v>
      </c>
    </row>
    <row r="9322" spans="1:16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 t="shared" si="290"/>
        <v>Tuesday</v>
      </c>
      <c r="H9322" s="3">
        <v>0.61226851851851849</v>
      </c>
      <c r="I9322" s="3" t="str">
        <f t="shared" si="291"/>
        <v>14</v>
      </c>
      <c r="J9322">
        <v>20.75</v>
      </c>
      <c r="K9322">
        <v>20.75</v>
      </c>
      <c r="L9322" s="1" t="s">
        <v>214</v>
      </c>
      <c r="M9322" s="1" t="s">
        <v>30</v>
      </c>
      <c r="N9322" s="1" t="s">
        <v>66</v>
      </c>
      <c r="O9322" s="1" t="s">
        <v>67</v>
      </c>
      <c r="P9322">
        <v>1</v>
      </c>
    </row>
    <row r="9323" spans="1:16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 t="shared" si="290"/>
        <v>Tuesday</v>
      </c>
      <c r="H9323" s="3">
        <v>0.62030092592592589</v>
      </c>
      <c r="I9323" s="3" t="str">
        <f t="shared" si="291"/>
        <v>14</v>
      </c>
      <c r="J9323">
        <v>16.75</v>
      </c>
      <c r="K9323">
        <v>16.75</v>
      </c>
      <c r="L9323" s="1" t="s">
        <v>213</v>
      </c>
      <c r="M9323" s="1" t="s">
        <v>30</v>
      </c>
      <c r="N9323" s="1" t="s">
        <v>38</v>
      </c>
      <c r="O9323" s="1" t="s">
        <v>39</v>
      </c>
      <c r="P9323">
        <v>1</v>
      </c>
    </row>
    <row r="9324" spans="1:16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 t="shared" si="290"/>
        <v>Tuesday</v>
      </c>
      <c r="H9324" s="3">
        <v>0.62030092592592589</v>
      </c>
      <c r="I9324" s="3" t="str">
        <f t="shared" si="291"/>
        <v>14</v>
      </c>
      <c r="J9324">
        <v>11</v>
      </c>
      <c r="K9324">
        <v>11</v>
      </c>
      <c r="L9324" s="1" t="s">
        <v>215</v>
      </c>
      <c r="M9324" s="1" t="s">
        <v>12</v>
      </c>
      <c r="N9324" s="1" t="s">
        <v>126</v>
      </c>
      <c r="O9324" s="1" t="s">
        <v>127</v>
      </c>
      <c r="P9324">
        <v>1</v>
      </c>
    </row>
    <row r="9325" spans="1:16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 t="shared" si="290"/>
        <v>Tuesday</v>
      </c>
      <c r="H9325" s="3">
        <v>0.62072916666666667</v>
      </c>
      <c r="I9325" s="3" t="str">
        <f t="shared" si="291"/>
        <v>14</v>
      </c>
      <c r="J9325">
        <v>12</v>
      </c>
      <c r="K9325">
        <v>12</v>
      </c>
      <c r="L9325" s="1" t="s">
        <v>215</v>
      </c>
      <c r="M9325" s="1" t="s">
        <v>12</v>
      </c>
      <c r="N9325" s="1" t="s">
        <v>16</v>
      </c>
      <c r="O9325" s="1" t="s">
        <v>17</v>
      </c>
      <c r="P9325">
        <v>1</v>
      </c>
    </row>
    <row r="9326" spans="1:16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 t="shared" si="290"/>
        <v>Tuesday</v>
      </c>
      <c r="H9326" s="3">
        <v>0.62072916666666667</v>
      </c>
      <c r="I9326" s="3" t="str">
        <f t="shared" si="291"/>
        <v>14</v>
      </c>
      <c r="J9326">
        <v>20.75</v>
      </c>
      <c r="K9326">
        <v>20.75</v>
      </c>
      <c r="L9326" s="1" t="s">
        <v>214</v>
      </c>
      <c r="M9326" s="1" t="s">
        <v>19</v>
      </c>
      <c r="N9326" s="1" t="s">
        <v>59</v>
      </c>
      <c r="O9326" s="1" t="s">
        <v>60</v>
      </c>
      <c r="P9326">
        <v>1</v>
      </c>
    </row>
    <row r="9327" spans="1:16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 t="shared" si="290"/>
        <v>Tuesday</v>
      </c>
      <c r="H9327" s="3">
        <v>0.62072916666666667</v>
      </c>
      <c r="I9327" s="3" t="str">
        <f t="shared" si="291"/>
        <v>14</v>
      </c>
      <c r="J9327">
        <v>20.75</v>
      </c>
      <c r="K9327">
        <v>20.75</v>
      </c>
      <c r="L9327" s="1" t="s">
        <v>214</v>
      </c>
      <c r="M9327" s="1" t="s">
        <v>30</v>
      </c>
      <c r="N9327" s="1" t="s">
        <v>31</v>
      </c>
      <c r="O9327" s="1" t="s">
        <v>32</v>
      </c>
      <c r="P9327">
        <v>1</v>
      </c>
    </row>
    <row r="9328" spans="1:16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 t="shared" si="290"/>
        <v>Tuesday</v>
      </c>
      <c r="H9328" s="3">
        <v>0.62239583333333337</v>
      </c>
      <c r="I9328" s="3" t="str">
        <f t="shared" si="291"/>
        <v>14</v>
      </c>
      <c r="J9328">
        <v>12.75</v>
      </c>
      <c r="K9328">
        <v>12.75</v>
      </c>
      <c r="L9328" s="1" t="s">
        <v>215</v>
      </c>
      <c r="M9328" s="1" t="s">
        <v>30</v>
      </c>
      <c r="N9328" s="1" t="s">
        <v>31</v>
      </c>
      <c r="O9328" s="1" t="s">
        <v>32</v>
      </c>
      <c r="P9328">
        <v>1</v>
      </c>
    </row>
    <row r="9329" spans="1:16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 t="shared" si="290"/>
        <v>Tuesday</v>
      </c>
      <c r="H9329" s="3">
        <v>0.62370370370370365</v>
      </c>
      <c r="I9329" s="3" t="str">
        <f t="shared" si="291"/>
        <v>14</v>
      </c>
      <c r="J9329">
        <v>20.25</v>
      </c>
      <c r="K9329">
        <v>20.25</v>
      </c>
      <c r="L9329" s="1" t="s">
        <v>214</v>
      </c>
      <c r="M9329" s="1" t="s">
        <v>19</v>
      </c>
      <c r="N9329" s="1" t="s">
        <v>27</v>
      </c>
      <c r="O9329" s="1" t="s">
        <v>28</v>
      </c>
      <c r="P9329">
        <v>1</v>
      </c>
    </row>
    <row r="9330" spans="1:16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 t="shared" si="290"/>
        <v>Tuesday</v>
      </c>
      <c r="H9330" s="3">
        <v>0.62581018518518516</v>
      </c>
      <c r="I9330" s="3" t="str">
        <f t="shared" si="291"/>
        <v>15</v>
      </c>
      <c r="J9330">
        <v>20.25</v>
      </c>
      <c r="K9330">
        <v>20.25</v>
      </c>
      <c r="L9330" s="1" t="s">
        <v>214</v>
      </c>
      <c r="M9330" s="1" t="s">
        <v>19</v>
      </c>
      <c r="N9330" s="1" t="s">
        <v>100</v>
      </c>
      <c r="O9330" s="1" t="s">
        <v>101</v>
      </c>
      <c r="P9330">
        <v>1</v>
      </c>
    </row>
    <row r="9331" spans="1:16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 t="shared" si="290"/>
        <v>Tuesday</v>
      </c>
      <c r="H9331" s="3">
        <v>0.62581018518518516</v>
      </c>
      <c r="I9331" s="3" t="str">
        <f t="shared" si="291"/>
        <v>15</v>
      </c>
      <c r="J9331">
        <v>20.75</v>
      </c>
      <c r="K9331">
        <v>20.75</v>
      </c>
      <c r="L9331" s="1" t="s">
        <v>214</v>
      </c>
      <c r="M9331" s="1" t="s">
        <v>30</v>
      </c>
      <c r="N9331" s="1" t="s">
        <v>31</v>
      </c>
      <c r="O9331" s="1" t="s">
        <v>32</v>
      </c>
      <c r="P9331">
        <v>1</v>
      </c>
    </row>
    <row r="9332" spans="1:16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 t="shared" si="290"/>
        <v>Tuesday</v>
      </c>
      <c r="H9332" s="3">
        <v>0.65417824074074071</v>
      </c>
      <c r="I9332" s="3" t="str">
        <f t="shared" si="291"/>
        <v>15</v>
      </c>
      <c r="J9332">
        <v>12</v>
      </c>
      <c r="K9332">
        <v>12</v>
      </c>
      <c r="L9332" s="1" t="s">
        <v>215</v>
      </c>
      <c r="M9332" s="1" t="s">
        <v>12</v>
      </c>
      <c r="N9332" s="1" t="s">
        <v>81</v>
      </c>
      <c r="O9332" s="1" t="s">
        <v>82</v>
      </c>
      <c r="P9332">
        <v>1</v>
      </c>
    </row>
    <row r="9333" spans="1:16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 t="shared" si="290"/>
        <v>Tuesday</v>
      </c>
      <c r="H9333" s="3">
        <v>0.65417824074074071</v>
      </c>
      <c r="I9333" s="3" t="str">
        <f t="shared" si="291"/>
        <v>15</v>
      </c>
      <c r="J9333">
        <v>18.5</v>
      </c>
      <c r="K9333">
        <v>18.5</v>
      </c>
      <c r="L9333" s="1" t="s">
        <v>214</v>
      </c>
      <c r="M9333" s="1" t="s">
        <v>19</v>
      </c>
      <c r="N9333" s="1" t="s">
        <v>20</v>
      </c>
      <c r="O9333" s="1" t="s">
        <v>21</v>
      </c>
      <c r="P9333">
        <v>1</v>
      </c>
    </row>
    <row r="9334" spans="1:16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 t="shared" si="290"/>
        <v>Tuesday</v>
      </c>
      <c r="H9334" s="3">
        <v>0.65417824074074071</v>
      </c>
      <c r="I9334" s="3" t="str">
        <f t="shared" si="291"/>
        <v>15</v>
      </c>
      <c r="J9334">
        <v>12.75</v>
      </c>
      <c r="K9334">
        <v>12.75</v>
      </c>
      <c r="L9334" s="1" t="s">
        <v>215</v>
      </c>
      <c r="M9334" s="1" t="s">
        <v>30</v>
      </c>
      <c r="N9334" s="1" t="s">
        <v>66</v>
      </c>
      <c r="O9334" s="1" t="s">
        <v>67</v>
      </c>
      <c r="P9334">
        <v>1</v>
      </c>
    </row>
    <row r="9335" spans="1:16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 t="shared" si="290"/>
        <v>Tuesday</v>
      </c>
      <c r="H9335" s="3">
        <v>0.65834490740740736</v>
      </c>
      <c r="I9335" s="3" t="str">
        <f t="shared" si="291"/>
        <v>15</v>
      </c>
      <c r="J9335">
        <v>11</v>
      </c>
      <c r="K9335">
        <v>11</v>
      </c>
      <c r="L9335" s="1" t="s">
        <v>215</v>
      </c>
      <c r="M9335" s="1" t="s">
        <v>12</v>
      </c>
      <c r="N9335" s="1" t="s">
        <v>126</v>
      </c>
      <c r="O9335" s="1" t="s">
        <v>127</v>
      </c>
      <c r="P9335">
        <v>1</v>
      </c>
    </row>
    <row r="9336" spans="1:16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 t="shared" si="290"/>
        <v>Tuesday</v>
      </c>
      <c r="H9336" s="3">
        <v>0.65834490740740736</v>
      </c>
      <c r="I9336" s="3" t="str">
        <f t="shared" si="291"/>
        <v>15</v>
      </c>
      <c r="J9336">
        <v>20.5</v>
      </c>
      <c r="K9336">
        <v>20.5</v>
      </c>
      <c r="L9336" s="1" t="s">
        <v>214</v>
      </c>
      <c r="M9336" s="1" t="s">
        <v>12</v>
      </c>
      <c r="N9336" s="1" t="s">
        <v>41</v>
      </c>
      <c r="O9336" s="1" t="s">
        <v>42</v>
      </c>
      <c r="P9336">
        <v>1</v>
      </c>
    </row>
    <row r="9337" spans="1:16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 t="shared" si="290"/>
        <v>Tuesday</v>
      </c>
      <c r="H9337" s="3">
        <v>0.66957175925925927</v>
      </c>
      <c r="I9337" s="3" t="str">
        <f t="shared" si="291"/>
        <v>16</v>
      </c>
      <c r="J9337">
        <v>23.649999618530273</v>
      </c>
      <c r="K9337">
        <v>23.649999618530273</v>
      </c>
      <c r="L9337" s="1" t="s">
        <v>215</v>
      </c>
      <c r="M9337" s="1" t="s">
        <v>23</v>
      </c>
      <c r="N9337" s="1" t="s">
        <v>162</v>
      </c>
      <c r="O9337" s="1" t="s">
        <v>163</v>
      </c>
      <c r="P9337">
        <v>1</v>
      </c>
    </row>
    <row r="9338" spans="1:16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 t="shared" si="290"/>
        <v>Tuesday</v>
      </c>
      <c r="H9338" s="3">
        <v>0.66957175925925927</v>
      </c>
      <c r="I9338" s="3" t="str">
        <f t="shared" si="291"/>
        <v>16</v>
      </c>
      <c r="J9338">
        <v>17.950000762939453</v>
      </c>
      <c r="K9338">
        <v>17.950000762939453</v>
      </c>
      <c r="L9338" s="1" t="s">
        <v>214</v>
      </c>
      <c r="M9338" s="1" t="s">
        <v>19</v>
      </c>
      <c r="N9338" s="1" t="s">
        <v>87</v>
      </c>
      <c r="O9338" s="1" t="s">
        <v>88</v>
      </c>
      <c r="P9338">
        <v>1</v>
      </c>
    </row>
    <row r="9339" spans="1:16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 t="shared" si="290"/>
        <v>Tuesday</v>
      </c>
      <c r="H9339" s="3">
        <v>0.66957175925925927</v>
      </c>
      <c r="I9339" s="3" t="str">
        <f t="shared" si="291"/>
        <v>16</v>
      </c>
      <c r="J9339">
        <v>16.5</v>
      </c>
      <c r="K9339">
        <v>16.5</v>
      </c>
      <c r="L9339" s="1" t="s">
        <v>213</v>
      </c>
      <c r="M9339" s="1" t="s">
        <v>23</v>
      </c>
      <c r="N9339" s="1" t="s">
        <v>24</v>
      </c>
      <c r="O9339" s="1" t="s">
        <v>25</v>
      </c>
      <c r="P9339">
        <v>1</v>
      </c>
    </row>
    <row r="9340" spans="1:16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 t="shared" si="290"/>
        <v>Tuesday</v>
      </c>
      <c r="H9340" s="3">
        <v>0.66957175925925927</v>
      </c>
      <c r="I9340" s="3" t="str">
        <f t="shared" si="291"/>
        <v>16</v>
      </c>
      <c r="J9340">
        <v>20.75</v>
      </c>
      <c r="K9340">
        <v>20.75</v>
      </c>
      <c r="L9340" s="1" t="s">
        <v>214</v>
      </c>
      <c r="M9340" s="1" t="s">
        <v>23</v>
      </c>
      <c r="N9340" s="1" t="s">
        <v>56</v>
      </c>
      <c r="O9340" s="1" t="s">
        <v>57</v>
      </c>
      <c r="P9340">
        <v>1</v>
      </c>
    </row>
    <row r="9341" spans="1:16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 t="shared" si="290"/>
        <v>Tuesday</v>
      </c>
      <c r="H9341" s="3">
        <v>0.6965972222222222</v>
      </c>
      <c r="I9341" s="3" t="str">
        <f t="shared" si="291"/>
        <v>16</v>
      </c>
      <c r="J9341">
        <v>16.75</v>
      </c>
      <c r="K9341">
        <v>16.75</v>
      </c>
      <c r="L9341" s="1" t="s">
        <v>213</v>
      </c>
      <c r="M9341" s="1" t="s">
        <v>30</v>
      </c>
      <c r="N9341" s="1" t="s">
        <v>70</v>
      </c>
      <c r="O9341" s="1" t="s">
        <v>71</v>
      </c>
      <c r="P9341">
        <v>1</v>
      </c>
    </row>
    <row r="9342" spans="1:16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 t="shared" si="290"/>
        <v>Tuesday</v>
      </c>
      <c r="H9342" s="3">
        <v>0.6965972222222222</v>
      </c>
      <c r="I9342" s="3" t="str">
        <f t="shared" si="291"/>
        <v>16</v>
      </c>
      <c r="J9342">
        <v>16.75</v>
      </c>
      <c r="K9342">
        <v>16.75</v>
      </c>
      <c r="L9342" s="1" t="s">
        <v>213</v>
      </c>
      <c r="M9342" s="1" t="s">
        <v>30</v>
      </c>
      <c r="N9342" s="1" t="s">
        <v>66</v>
      </c>
      <c r="O9342" s="1" t="s">
        <v>67</v>
      </c>
      <c r="P9342">
        <v>1</v>
      </c>
    </row>
    <row r="9343" spans="1:16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 t="shared" si="290"/>
        <v>Tuesday</v>
      </c>
      <c r="H9343" s="3">
        <v>0.69695601851851852</v>
      </c>
      <c r="I9343" s="3" t="str">
        <f t="shared" si="291"/>
        <v>16</v>
      </c>
      <c r="J9343">
        <v>12</v>
      </c>
      <c r="K9343">
        <v>12</v>
      </c>
      <c r="L9343" s="1" t="s">
        <v>215</v>
      </c>
      <c r="M9343" s="1" t="s">
        <v>19</v>
      </c>
      <c r="N9343" s="1" t="s">
        <v>48</v>
      </c>
      <c r="O9343" s="1" t="s">
        <v>49</v>
      </c>
      <c r="P9343">
        <v>1</v>
      </c>
    </row>
    <row r="9344" spans="1:16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 t="shared" si="290"/>
        <v>Tuesday</v>
      </c>
      <c r="H9344" s="3">
        <v>0.69695601851851852</v>
      </c>
      <c r="I9344" s="3" t="str">
        <f t="shared" si="291"/>
        <v>16</v>
      </c>
      <c r="J9344">
        <v>20.75</v>
      </c>
      <c r="K9344">
        <v>20.75</v>
      </c>
      <c r="L9344" s="1" t="s">
        <v>214</v>
      </c>
      <c r="M9344" s="1" t="s">
        <v>30</v>
      </c>
      <c r="N9344" s="1" t="s">
        <v>31</v>
      </c>
      <c r="O9344" s="1" t="s">
        <v>32</v>
      </c>
      <c r="P9344">
        <v>1</v>
      </c>
    </row>
    <row r="9345" spans="1:16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 t="shared" si="290"/>
        <v>Tuesday</v>
      </c>
      <c r="H9345" s="3">
        <v>0.70096064814814818</v>
      </c>
      <c r="I9345" s="3" t="str">
        <f t="shared" si="291"/>
        <v>16</v>
      </c>
      <c r="J9345">
        <v>17.950000762939453</v>
      </c>
      <c r="K9345">
        <v>17.950000762939453</v>
      </c>
      <c r="L9345" s="1" t="s">
        <v>214</v>
      </c>
      <c r="M9345" s="1" t="s">
        <v>19</v>
      </c>
      <c r="N9345" s="1" t="s">
        <v>87</v>
      </c>
      <c r="O9345" s="1" t="s">
        <v>88</v>
      </c>
      <c r="P9345">
        <v>1</v>
      </c>
    </row>
    <row r="9346" spans="1:16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 t="shared" ref="G9346:G9409" si="292">TEXT(F:F,"dddd")</f>
        <v>Tuesday</v>
      </c>
      <c r="H9346" s="3">
        <v>0.70096064814814818</v>
      </c>
      <c r="I9346" s="3" t="str">
        <f t="shared" ref="I9346:I9409" si="293">TEXT(H:H,"hh")</f>
        <v>16</v>
      </c>
      <c r="J9346">
        <v>16</v>
      </c>
      <c r="K9346">
        <v>16</v>
      </c>
      <c r="L9346" s="1" t="s">
        <v>213</v>
      </c>
      <c r="M9346" s="1" t="s">
        <v>19</v>
      </c>
      <c r="N9346" s="1" t="s">
        <v>48</v>
      </c>
      <c r="O9346" s="1" t="s">
        <v>49</v>
      </c>
      <c r="P9346">
        <v>1</v>
      </c>
    </row>
    <row r="9347" spans="1:16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 t="shared" si="292"/>
        <v>Tuesday</v>
      </c>
      <c r="H9347" s="3">
        <v>0.71615740740740741</v>
      </c>
      <c r="I9347" s="3" t="str">
        <f t="shared" si="293"/>
        <v>17</v>
      </c>
      <c r="J9347">
        <v>12</v>
      </c>
      <c r="K9347">
        <v>12</v>
      </c>
      <c r="L9347" s="1" t="s">
        <v>215</v>
      </c>
      <c r="M9347" s="1" t="s">
        <v>12</v>
      </c>
      <c r="N9347" s="1" t="s">
        <v>16</v>
      </c>
      <c r="O9347" s="1" t="s">
        <v>17</v>
      </c>
      <c r="P9347">
        <v>1</v>
      </c>
    </row>
    <row r="9348" spans="1:16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 t="shared" si="292"/>
        <v>Tuesday</v>
      </c>
      <c r="H9348" s="3">
        <v>0.71615740740740741</v>
      </c>
      <c r="I9348" s="3" t="str">
        <f t="shared" si="293"/>
        <v>17</v>
      </c>
      <c r="J9348">
        <v>18.5</v>
      </c>
      <c r="K9348">
        <v>18.5</v>
      </c>
      <c r="L9348" s="1" t="s">
        <v>214</v>
      </c>
      <c r="M9348" s="1" t="s">
        <v>19</v>
      </c>
      <c r="N9348" s="1" t="s">
        <v>20</v>
      </c>
      <c r="O9348" s="1" t="s">
        <v>21</v>
      </c>
      <c r="P9348">
        <v>1</v>
      </c>
    </row>
    <row r="9349" spans="1:16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 t="shared" si="292"/>
        <v>Tuesday</v>
      </c>
      <c r="H9349" s="3">
        <v>0.71615740740740741</v>
      </c>
      <c r="I9349" s="3" t="str">
        <f t="shared" si="293"/>
        <v>17</v>
      </c>
      <c r="J9349">
        <v>12.5</v>
      </c>
      <c r="K9349">
        <v>12.5</v>
      </c>
      <c r="L9349" s="1" t="s">
        <v>215</v>
      </c>
      <c r="M9349" s="1" t="s">
        <v>23</v>
      </c>
      <c r="N9349" s="1" t="s">
        <v>35</v>
      </c>
      <c r="O9349" s="1" t="s">
        <v>36</v>
      </c>
      <c r="P9349">
        <v>1</v>
      </c>
    </row>
    <row r="9350" spans="1:16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 t="shared" si="292"/>
        <v>Tuesday</v>
      </c>
      <c r="H9350" s="3">
        <v>0.71615740740740741</v>
      </c>
      <c r="I9350" s="3" t="str">
        <f t="shared" si="293"/>
        <v>17</v>
      </c>
      <c r="J9350">
        <v>20.75</v>
      </c>
      <c r="K9350">
        <v>20.75</v>
      </c>
      <c r="L9350" s="1" t="s">
        <v>214</v>
      </c>
      <c r="M9350" s="1" t="s">
        <v>23</v>
      </c>
      <c r="N9350" s="1" t="s">
        <v>56</v>
      </c>
      <c r="O9350" s="1" t="s">
        <v>57</v>
      </c>
      <c r="P9350">
        <v>1</v>
      </c>
    </row>
    <row r="9351" spans="1:16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 t="shared" si="292"/>
        <v>Tuesday</v>
      </c>
      <c r="H9351" s="3">
        <v>0.7179861111111111</v>
      </c>
      <c r="I9351" s="3" t="str">
        <f t="shared" si="293"/>
        <v>17</v>
      </c>
      <c r="J9351">
        <v>12</v>
      </c>
      <c r="K9351">
        <v>12</v>
      </c>
      <c r="L9351" s="1" t="s">
        <v>215</v>
      </c>
      <c r="M9351" s="1" t="s">
        <v>12</v>
      </c>
      <c r="N9351" s="1" t="s">
        <v>81</v>
      </c>
      <c r="O9351" s="1" t="s">
        <v>82</v>
      </c>
      <c r="P9351">
        <v>1</v>
      </c>
    </row>
    <row r="9352" spans="1:16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 t="shared" si="292"/>
        <v>Tuesday</v>
      </c>
      <c r="H9352" s="3">
        <v>0.72364583333333332</v>
      </c>
      <c r="I9352" s="3" t="str">
        <f t="shared" si="293"/>
        <v>17</v>
      </c>
      <c r="J9352">
        <v>12</v>
      </c>
      <c r="K9352">
        <v>12</v>
      </c>
      <c r="L9352" s="1" t="s">
        <v>215</v>
      </c>
      <c r="M9352" s="1" t="s">
        <v>19</v>
      </c>
      <c r="N9352" s="1" t="s">
        <v>100</v>
      </c>
      <c r="O9352" s="1" t="s">
        <v>101</v>
      </c>
      <c r="P9352">
        <v>1</v>
      </c>
    </row>
    <row r="9353" spans="1:16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 t="shared" si="292"/>
        <v>Tuesday</v>
      </c>
      <c r="H9353" s="3">
        <v>0.73895833333333338</v>
      </c>
      <c r="I9353" s="3" t="str">
        <f t="shared" si="293"/>
        <v>17</v>
      </c>
      <c r="J9353">
        <v>20.75</v>
      </c>
      <c r="K9353">
        <v>20.75</v>
      </c>
      <c r="L9353" s="1" t="s">
        <v>214</v>
      </c>
      <c r="M9353" s="1" t="s">
        <v>23</v>
      </c>
      <c r="N9353" s="1" t="s">
        <v>44</v>
      </c>
      <c r="O9353" s="1" t="s">
        <v>45</v>
      </c>
      <c r="P9353">
        <v>1</v>
      </c>
    </row>
    <row r="9354" spans="1:16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 t="shared" si="292"/>
        <v>Tuesday</v>
      </c>
      <c r="H9354" s="3">
        <v>0.74835648148148148</v>
      </c>
      <c r="I9354" s="3" t="str">
        <f t="shared" si="293"/>
        <v>17</v>
      </c>
      <c r="J9354">
        <v>20.75</v>
      </c>
      <c r="K9354">
        <v>20.75</v>
      </c>
      <c r="L9354" s="1" t="s">
        <v>214</v>
      </c>
      <c r="M9354" s="1" t="s">
        <v>30</v>
      </c>
      <c r="N9354" s="1" t="s">
        <v>78</v>
      </c>
      <c r="O9354" s="1" t="s">
        <v>79</v>
      </c>
      <c r="P9354">
        <v>1</v>
      </c>
    </row>
    <row r="9355" spans="1:16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 t="shared" si="292"/>
        <v>Tuesday</v>
      </c>
      <c r="H9355" s="3">
        <v>0.74835648148148148</v>
      </c>
      <c r="I9355" s="3" t="str">
        <f t="shared" si="293"/>
        <v>17</v>
      </c>
      <c r="J9355">
        <v>16.5</v>
      </c>
      <c r="K9355">
        <v>16.5</v>
      </c>
      <c r="L9355" s="1" t="s">
        <v>214</v>
      </c>
      <c r="M9355" s="1" t="s">
        <v>12</v>
      </c>
      <c r="N9355" s="1" t="s">
        <v>13</v>
      </c>
      <c r="O9355" s="1" t="s">
        <v>14</v>
      </c>
      <c r="P9355">
        <v>1</v>
      </c>
    </row>
    <row r="9356" spans="1:16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 t="shared" si="292"/>
        <v>Tuesday</v>
      </c>
      <c r="H9356" s="3">
        <v>0.74835648148148148</v>
      </c>
      <c r="I9356" s="3" t="str">
        <f t="shared" si="293"/>
        <v>17</v>
      </c>
      <c r="J9356">
        <v>20.25</v>
      </c>
      <c r="K9356">
        <v>20.25</v>
      </c>
      <c r="L9356" s="1" t="s">
        <v>214</v>
      </c>
      <c r="M9356" s="1" t="s">
        <v>19</v>
      </c>
      <c r="N9356" s="1" t="s">
        <v>27</v>
      </c>
      <c r="O9356" s="1" t="s">
        <v>28</v>
      </c>
      <c r="P9356">
        <v>1</v>
      </c>
    </row>
    <row r="9357" spans="1:16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 t="shared" si="292"/>
        <v>Tuesday</v>
      </c>
      <c r="H9357" s="3">
        <v>0.74835648148148148</v>
      </c>
      <c r="I9357" s="3" t="str">
        <f t="shared" si="293"/>
        <v>17</v>
      </c>
      <c r="J9357">
        <v>11</v>
      </c>
      <c r="K9357">
        <v>11</v>
      </c>
      <c r="L9357" s="1" t="s">
        <v>215</v>
      </c>
      <c r="M9357" s="1" t="s">
        <v>12</v>
      </c>
      <c r="N9357" s="1" t="s">
        <v>126</v>
      </c>
      <c r="O9357" s="1" t="s">
        <v>127</v>
      </c>
      <c r="P9357">
        <v>1</v>
      </c>
    </row>
    <row r="9358" spans="1:16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 t="shared" si="292"/>
        <v>Tuesday</v>
      </c>
      <c r="H9358" s="3">
        <v>0.76443287037037033</v>
      </c>
      <c r="I9358" s="3" t="str">
        <f t="shared" si="293"/>
        <v>18</v>
      </c>
      <c r="J9358">
        <v>10.5</v>
      </c>
      <c r="K9358">
        <v>10.5</v>
      </c>
      <c r="L9358" s="1" t="s">
        <v>215</v>
      </c>
      <c r="M9358" s="1" t="s">
        <v>12</v>
      </c>
      <c r="N9358" s="1" t="s">
        <v>13</v>
      </c>
      <c r="O9358" s="1" t="s">
        <v>14</v>
      </c>
      <c r="P9358">
        <v>1</v>
      </c>
    </row>
    <row r="9359" spans="1:16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 t="shared" si="292"/>
        <v>Tuesday</v>
      </c>
      <c r="H9359" s="3">
        <v>0.76443287037037033</v>
      </c>
      <c r="I9359" s="3" t="str">
        <f t="shared" si="293"/>
        <v>18</v>
      </c>
      <c r="J9359">
        <v>20.75</v>
      </c>
      <c r="K9359">
        <v>20.75</v>
      </c>
      <c r="L9359" s="1" t="s">
        <v>214</v>
      </c>
      <c r="M9359" s="1" t="s">
        <v>23</v>
      </c>
      <c r="N9359" s="1" t="s">
        <v>56</v>
      </c>
      <c r="O9359" s="1" t="s">
        <v>57</v>
      </c>
      <c r="P9359">
        <v>1</v>
      </c>
    </row>
    <row r="9360" spans="1:16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 t="shared" si="292"/>
        <v>Tuesday</v>
      </c>
      <c r="H9360" s="3">
        <v>0.76487268518518514</v>
      </c>
      <c r="I9360" s="3" t="str">
        <f t="shared" si="293"/>
        <v>18</v>
      </c>
      <c r="J9360">
        <v>23.649999618530273</v>
      </c>
      <c r="K9360">
        <v>23.649999618530273</v>
      </c>
      <c r="L9360" s="1" t="s">
        <v>215</v>
      </c>
      <c r="M9360" s="1" t="s">
        <v>23</v>
      </c>
      <c r="N9360" s="1" t="s">
        <v>162</v>
      </c>
      <c r="O9360" s="1" t="s">
        <v>163</v>
      </c>
      <c r="P9360">
        <v>1</v>
      </c>
    </row>
    <row r="9361" spans="1:16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 t="shared" si="292"/>
        <v>Tuesday</v>
      </c>
      <c r="H9361" s="3">
        <v>0.76487268518518514</v>
      </c>
      <c r="I9361" s="3" t="str">
        <f t="shared" si="293"/>
        <v>18</v>
      </c>
      <c r="J9361">
        <v>16</v>
      </c>
      <c r="K9361">
        <v>16</v>
      </c>
      <c r="L9361" s="1" t="s">
        <v>213</v>
      </c>
      <c r="M9361" s="1" t="s">
        <v>19</v>
      </c>
      <c r="N9361" s="1" t="s">
        <v>48</v>
      </c>
      <c r="O9361" s="1" t="s">
        <v>49</v>
      </c>
      <c r="P9361">
        <v>1</v>
      </c>
    </row>
    <row r="9362" spans="1:16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 t="shared" si="292"/>
        <v>Tuesday</v>
      </c>
      <c r="H9362" s="3">
        <v>0.77090277777777783</v>
      </c>
      <c r="I9362" s="3" t="str">
        <f t="shared" si="293"/>
        <v>18</v>
      </c>
      <c r="J9362">
        <v>16.5</v>
      </c>
      <c r="K9362">
        <v>16.5</v>
      </c>
      <c r="L9362" s="1" t="s">
        <v>214</v>
      </c>
      <c r="M9362" s="1" t="s">
        <v>12</v>
      </c>
      <c r="N9362" s="1" t="s">
        <v>13</v>
      </c>
      <c r="O9362" s="1" t="s">
        <v>14</v>
      </c>
      <c r="P9362">
        <v>1</v>
      </c>
    </row>
    <row r="9363" spans="1:16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 t="shared" si="292"/>
        <v>Tuesday</v>
      </c>
      <c r="H9363" s="3">
        <v>0.7795023148148148</v>
      </c>
      <c r="I9363" s="3" t="str">
        <f t="shared" si="293"/>
        <v>18</v>
      </c>
      <c r="J9363">
        <v>20.5</v>
      </c>
      <c r="K9363">
        <v>20.5</v>
      </c>
      <c r="L9363" s="1" t="s">
        <v>214</v>
      </c>
      <c r="M9363" s="1" t="s">
        <v>12</v>
      </c>
      <c r="N9363" s="1" t="s">
        <v>51</v>
      </c>
      <c r="O9363" s="1" t="s">
        <v>52</v>
      </c>
      <c r="P9363">
        <v>1</v>
      </c>
    </row>
    <row r="9364" spans="1:16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 t="shared" si="292"/>
        <v>Tuesday</v>
      </c>
      <c r="H9364" s="3">
        <v>0.78162037037037035</v>
      </c>
      <c r="I9364" s="3" t="str">
        <f t="shared" si="293"/>
        <v>18</v>
      </c>
      <c r="J9364">
        <v>12</v>
      </c>
      <c r="K9364">
        <v>12</v>
      </c>
      <c r="L9364" s="1" t="s">
        <v>215</v>
      </c>
      <c r="M9364" s="1" t="s">
        <v>12</v>
      </c>
      <c r="N9364" s="1" t="s">
        <v>81</v>
      </c>
      <c r="O9364" s="1" t="s">
        <v>82</v>
      </c>
      <c r="P9364">
        <v>1</v>
      </c>
    </row>
    <row r="9365" spans="1:16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 t="shared" si="292"/>
        <v>Tuesday</v>
      </c>
      <c r="H9365" s="3">
        <v>0.78162037037037035</v>
      </c>
      <c r="I9365" s="3" t="str">
        <f t="shared" si="293"/>
        <v>18</v>
      </c>
      <c r="J9365">
        <v>20.75</v>
      </c>
      <c r="K9365">
        <v>20.75</v>
      </c>
      <c r="L9365" s="1" t="s">
        <v>214</v>
      </c>
      <c r="M9365" s="1" t="s">
        <v>30</v>
      </c>
      <c r="N9365" s="1" t="s">
        <v>78</v>
      </c>
      <c r="O9365" s="1" t="s">
        <v>79</v>
      </c>
      <c r="P9365">
        <v>1</v>
      </c>
    </row>
    <row r="9366" spans="1:16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 t="shared" si="292"/>
        <v>Tuesday</v>
      </c>
      <c r="H9366" s="3">
        <v>0.79865740740740743</v>
      </c>
      <c r="I9366" s="3" t="str">
        <f t="shared" si="293"/>
        <v>19</v>
      </c>
      <c r="J9366">
        <v>12</v>
      </c>
      <c r="K9366">
        <v>12</v>
      </c>
      <c r="L9366" s="1" t="s">
        <v>215</v>
      </c>
      <c r="M9366" s="1" t="s">
        <v>12</v>
      </c>
      <c r="N9366" s="1" t="s">
        <v>81</v>
      </c>
      <c r="O9366" s="1" t="s">
        <v>82</v>
      </c>
      <c r="P9366">
        <v>1</v>
      </c>
    </row>
    <row r="9367" spans="1:16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 t="shared" si="292"/>
        <v>Tuesday</v>
      </c>
      <c r="H9367" s="3">
        <v>0.79865740740740743</v>
      </c>
      <c r="I9367" s="3" t="str">
        <f t="shared" si="293"/>
        <v>19</v>
      </c>
      <c r="J9367">
        <v>9.75</v>
      </c>
      <c r="K9367">
        <v>9.75</v>
      </c>
      <c r="L9367" s="1" t="s">
        <v>215</v>
      </c>
      <c r="M9367" s="1" t="s">
        <v>12</v>
      </c>
      <c r="N9367" s="1" t="s">
        <v>74</v>
      </c>
      <c r="O9367" s="1" t="s">
        <v>75</v>
      </c>
      <c r="P9367">
        <v>1</v>
      </c>
    </row>
    <row r="9368" spans="1:16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 t="shared" si="292"/>
        <v>Tuesday</v>
      </c>
      <c r="H9368" s="3">
        <v>0.79865740740740743</v>
      </c>
      <c r="I9368" s="3" t="str">
        <f t="shared" si="293"/>
        <v>19</v>
      </c>
      <c r="J9368">
        <v>20.25</v>
      </c>
      <c r="K9368">
        <v>20.25</v>
      </c>
      <c r="L9368" s="1" t="s">
        <v>214</v>
      </c>
      <c r="M9368" s="1" t="s">
        <v>23</v>
      </c>
      <c r="N9368" s="1" t="s">
        <v>110</v>
      </c>
      <c r="O9368" s="1" t="s">
        <v>111</v>
      </c>
      <c r="P9368">
        <v>1</v>
      </c>
    </row>
    <row r="9369" spans="1:16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 t="shared" si="292"/>
        <v>Tuesday</v>
      </c>
      <c r="H9369" s="3">
        <v>0.79865740740740743</v>
      </c>
      <c r="I9369" s="3" t="str">
        <f t="shared" si="293"/>
        <v>19</v>
      </c>
      <c r="J9369">
        <v>12.5</v>
      </c>
      <c r="K9369">
        <v>12.5</v>
      </c>
      <c r="L9369" s="1" t="s">
        <v>215</v>
      </c>
      <c r="M9369" s="1" t="s">
        <v>23</v>
      </c>
      <c r="N9369" s="1" t="s">
        <v>56</v>
      </c>
      <c r="O9369" s="1" t="s">
        <v>57</v>
      </c>
      <c r="P9369">
        <v>1</v>
      </c>
    </row>
    <row r="9370" spans="1:16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 t="shared" si="292"/>
        <v>Tuesday</v>
      </c>
      <c r="H9370" s="3">
        <v>0.80171296296296302</v>
      </c>
      <c r="I9370" s="3" t="str">
        <f t="shared" si="293"/>
        <v>19</v>
      </c>
      <c r="J9370">
        <v>20.75</v>
      </c>
      <c r="K9370">
        <v>20.75</v>
      </c>
      <c r="L9370" s="1" t="s">
        <v>214</v>
      </c>
      <c r="M9370" s="1" t="s">
        <v>30</v>
      </c>
      <c r="N9370" s="1" t="s">
        <v>66</v>
      </c>
      <c r="O9370" s="1" t="s">
        <v>67</v>
      </c>
      <c r="P9370">
        <v>1</v>
      </c>
    </row>
    <row r="9371" spans="1:16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 t="shared" si="292"/>
        <v>Tuesday</v>
      </c>
      <c r="H9371" s="3">
        <v>0.81297453703703704</v>
      </c>
      <c r="I9371" s="3" t="str">
        <f t="shared" si="293"/>
        <v>19</v>
      </c>
      <c r="J9371">
        <v>16.75</v>
      </c>
      <c r="K9371">
        <v>16.75</v>
      </c>
      <c r="L9371" s="1" t="s">
        <v>213</v>
      </c>
      <c r="M9371" s="1" t="s">
        <v>30</v>
      </c>
      <c r="N9371" s="1" t="s">
        <v>38</v>
      </c>
      <c r="O9371" s="1" t="s">
        <v>39</v>
      </c>
      <c r="P9371">
        <v>1</v>
      </c>
    </row>
    <row r="9372" spans="1:16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 t="shared" si="292"/>
        <v>Tuesday</v>
      </c>
      <c r="H9372" s="3">
        <v>0.81297453703703704</v>
      </c>
      <c r="I9372" s="3" t="str">
        <f t="shared" si="293"/>
        <v>19</v>
      </c>
      <c r="J9372">
        <v>20.5</v>
      </c>
      <c r="K9372">
        <v>20.5</v>
      </c>
      <c r="L9372" s="1" t="s">
        <v>214</v>
      </c>
      <c r="M9372" s="1" t="s">
        <v>12</v>
      </c>
      <c r="N9372" s="1" t="s">
        <v>51</v>
      </c>
      <c r="O9372" s="1" t="s">
        <v>52</v>
      </c>
      <c r="P9372">
        <v>1</v>
      </c>
    </row>
    <row r="9373" spans="1:16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 t="shared" si="292"/>
        <v>Tuesday</v>
      </c>
      <c r="H9373" s="3">
        <v>0.81297453703703704</v>
      </c>
      <c r="I9373" s="3" t="str">
        <f t="shared" si="293"/>
        <v>19</v>
      </c>
      <c r="J9373">
        <v>16</v>
      </c>
      <c r="K9373">
        <v>16</v>
      </c>
      <c r="L9373" s="1" t="s">
        <v>213</v>
      </c>
      <c r="M9373" s="1" t="s">
        <v>19</v>
      </c>
      <c r="N9373" s="1" t="s">
        <v>27</v>
      </c>
      <c r="O9373" s="1" t="s">
        <v>28</v>
      </c>
      <c r="P9373">
        <v>1</v>
      </c>
    </row>
    <row r="9374" spans="1:16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 t="shared" si="292"/>
        <v>Tuesday</v>
      </c>
      <c r="H9374" s="3">
        <v>0.81297453703703704</v>
      </c>
      <c r="I9374" s="3" t="str">
        <f t="shared" si="293"/>
        <v>19</v>
      </c>
      <c r="J9374">
        <v>12</v>
      </c>
      <c r="K9374">
        <v>12</v>
      </c>
      <c r="L9374" s="1" t="s">
        <v>215</v>
      </c>
      <c r="M9374" s="1" t="s">
        <v>19</v>
      </c>
      <c r="N9374" s="1" t="s">
        <v>62</v>
      </c>
      <c r="O9374" s="1" t="s">
        <v>63</v>
      </c>
      <c r="P9374">
        <v>1</v>
      </c>
    </row>
    <row r="9375" spans="1:16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 t="shared" si="292"/>
        <v>Tuesday</v>
      </c>
      <c r="H9375" s="3">
        <v>0.83917824074074077</v>
      </c>
      <c r="I9375" s="3" t="str">
        <f t="shared" si="293"/>
        <v>20</v>
      </c>
      <c r="J9375">
        <v>12</v>
      </c>
      <c r="K9375">
        <v>12</v>
      </c>
      <c r="L9375" s="1" t="s">
        <v>215</v>
      </c>
      <c r="M9375" s="1" t="s">
        <v>12</v>
      </c>
      <c r="N9375" s="1" t="s">
        <v>81</v>
      </c>
      <c r="O9375" s="1" t="s">
        <v>82</v>
      </c>
      <c r="P9375">
        <v>1</v>
      </c>
    </row>
    <row r="9376" spans="1:16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 t="shared" si="292"/>
        <v>Tuesday</v>
      </c>
      <c r="H9376" s="3">
        <v>0.83917824074074077</v>
      </c>
      <c r="I9376" s="3" t="str">
        <f t="shared" si="293"/>
        <v>20</v>
      </c>
      <c r="J9376">
        <v>20.5</v>
      </c>
      <c r="K9376">
        <v>20.5</v>
      </c>
      <c r="L9376" s="1" t="s">
        <v>214</v>
      </c>
      <c r="M9376" s="1" t="s">
        <v>12</v>
      </c>
      <c r="N9376" s="1" t="s">
        <v>90</v>
      </c>
      <c r="O9376" s="1" t="s">
        <v>91</v>
      </c>
      <c r="P9376">
        <v>1</v>
      </c>
    </row>
    <row r="9377" spans="1:16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 t="shared" si="292"/>
        <v>Tuesday</v>
      </c>
      <c r="H9377" s="3">
        <v>0.84550925925925924</v>
      </c>
      <c r="I9377" s="3" t="str">
        <f t="shared" si="293"/>
        <v>20</v>
      </c>
      <c r="J9377">
        <v>20.75</v>
      </c>
      <c r="K9377">
        <v>20.75</v>
      </c>
      <c r="L9377" s="1" t="s">
        <v>214</v>
      </c>
      <c r="M9377" s="1" t="s">
        <v>23</v>
      </c>
      <c r="N9377" s="1" t="s">
        <v>24</v>
      </c>
      <c r="O9377" s="1" t="s">
        <v>25</v>
      </c>
      <c r="P9377">
        <v>1</v>
      </c>
    </row>
    <row r="9378" spans="1:16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 t="shared" si="292"/>
        <v>Tuesday</v>
      </c>
      <c r="H9378" s="3">
        <v>0.84550925925925924</v>
      </c>
      <c r="I9378" s="3" t="str">
        <f t="shared" si="293"/>
        <v>20</v>
      </c>
      <c r="J9378">
        <v>11</v>
      </c>
      <c r="K9378">
        <v>11</v>
      </c>
      <c r="L9378" s="1" t="s">
        <v>215</v>
      </c>
      <c r="M9378" s="1" t="s">
        <v>12</v>
      </c>
      <c r="N9378" s="1" t="s">
        <v>126</v>
      </c>
      <c r="O9378" s="1" t="s">
        <v>127</v>
      </c>
      <c r="P9378">
        <v>1</v>
      </c>
    </row>
    <row r="9379" spans="1:16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 t="shared" si="292"/>
        <v>Tuesday</v>
      </c>
      <c r="H9379" s="3">
        <v>0.84766203703703702</v>
      </c>
      <c r="I9379" s="3" t="str">
        <f t="shared" si="293"/>
        <v>20</v>
      </c>
      <c r="J9379">
        <v>20.75</v>
      </c>
      <c r="K9379">
        <v>20.75</v>
      </c>
      <c r="L9379" s="1" t="s">
        <v>214</v>
      </c>
      <c r="M9379" s="1" t="s">
        <v>30</v>
      </c>
      <c r="N9379" s="1" t="s">
        <v>38</v>
      </c>
      <c r="O9379" s="1" t="s">
        <v>39</v>
      </c>
      <c r="P9379">
        <v>1</v>
      </c>
    </row>
    <row r="9380" spans="1:16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 t="shared" si="292"/>
        <v>Tuesday</v>
      </c>
      <c r="H9380" s="3">
        <v>0.84766203703703702</v>
      </c>
      <c r="I9380" s="3" t="str">
        <f t="shared" si="293"/>
        <v>20</v>
      </c>
      <c r="J9380">
        <v>14.75</v>
      </c>
      <c r="K9380">
        <v>14.75</v>
      </c>
      <c r="L9380" s="1" t="s">
        <v>213</v>
      </c>
      <c r="M9380" s="1" t="s">
        <v>19</v>
      </c>
      <c r="N9380" s="1" t="s">
        <v>87</v>
      </c>
      <c r="O9380" s="1" t="s">
        <v>88</v>
      </c>
      <c r="P9380">
        <v>1</v>
      </c>
    </row>
    <row r="9381" spans="1:16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 t="shared" si="292"/>
        <v>Tuesday</v>
      </c>
      <c r="H9381" s="3">
        <v>0.84766203703703702</v>
      </c>
      <c r="I9381" s="3" t="str">
        <f t="shared" si="293"/>
        <v>20</v>
      </c>
      <c r="J9381">
        <v>16</v>
      </c>
      <c r="K9381">
        <v>16</v>
      </c>
      <c r="L9381" s="1" t="s">
        <v>213</v>
      </c>
      <c r="M9381" s="1" t="s">
        <v>19</v>
      </c>
      <c r="N9381" s="1" t="s">
        <v>27</v>
      </c>
      <c r="O9381" s="1" t="s">
        <v>28</v>
      </c>
      <c r="P9381">
        <v>1</v>
      </c>
    </row>
    <row r="9382" spans="1:16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 t="shared" si="292"/>
        <v>Tuesday</v>
      </c>
      <c r="H9382" s="3">
        <v>0.84766203703703702</v>
      </c>
      <c r="I9382" s="3" t="str">
        <f t="shared" si="293"/>
        <v>20</v>
      </c>
      <c r="J9382">
        <v>20.75</v>
      </c>
      <c r="K9382">
        <v>20.75</v>
      </c>
      <c r="L9382" s="1" t="s">
        <v>214</v>
      </c>
      <c r="M9382" s="1" t="s">
        <v>23</v>
      </c>
      <c r="N9382" s="1" t="s">
        <v>56</v>
      </c>
      <c r="O9382" s="1" t="s">
        <v>57</v>
      </c>
      <c r="P9382">
        <v>1</v>
      </c>
    </row>
    <row r="9383" spans="1:16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 t="shared" si="292"/>
        <v>Tuesday</v>
      </c>
      <c r="H9383" s="3">
        <v>0.8649768518518518</v>
      </c>
      <c r="I9383" s="3" t="str">
        <f t="shared" si="293"/>
        <v>20</v>
      </c>
      <c r="J9383">
        <v>20.75</v>
      </c>
      <c r="K9383">
        <v>20.75</v>
      </c>
      <c r="L9383" s="1" t="s">
        <v>214</v>
      </c>
      <c r="M9383" s="1" t="s">
        <v>30</v>
      </c>
      <c r="N9383" s="1" t="s">
        <v>70</v>
      </c>
      <c r="O9383" s="1" t="s">
        <v>71</v>
      </c>
      <c r="P9383">
        <v>1</v>
      </c>
    </row>
    <row r="9384" spans="1:16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 t="shared" si="292"/>
        <v>Tuesday</v>
      </c>
      <c r="H9384" s="3">
        <v>0.8649768518518518</v>
      </c>
      <c r="I9384" s="3" t="str">
        <f t="shared" si="293"/>
        <v>20</v>
      </c>
      <c r="J9384">
        <v>20.5</v>
      </c>
      <c r="K9384">
        <v>20.5</v>
      </c>
      <c r="L9384" s="1" t="s">
        <v>214</v>
      </c>
      <c r="M9384" s="1" t="s">
        <v>12</v>
      </c>
      <c r="N9384" s="1" t="s">
        <v>51</v>
      </c>
      <c r="O9384" s="1" t="s">
        <v>52</v>
      </c>
      <c r="P9384">
        <v>1</v>
      </c>
    </row>
    <row r="9385" spans="1:16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 t="shared" si="292"/>
        <v>Tuesday</v>
      </c>
      <c r="H9385" s="3">
        <v>0.8649768518518518</v>
      </c>
      <c r="I9385" s="3" t="str">
        <f t="shared" si="293"/>
        <v>20</v>
      </c>
      <c r="J9385">
        <v>16.75</v>
      </c>
      <c r="K9385">
        <v>16.75</v>
      </c>
      <c r="L9385" s="1" t="s">
        <v>213</v>
      </c>
      <c r="M9385" s="1" t="s">
        <v>19</v>
      </c>
      <c r="N9385" s="1" t="s">
        <v>97</v>
      </c>
      <c r="O9385" s="1" t="s">
        <v>98</v>
      </c>
      <c r="P9385">
        <v>1</v>
      </c>
    </row>
    <row r="9386" spans="1:16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 t="shared" si="292"/>
        <v>Tuesday</v>
      </c>
      <c r="H9386" s="3">
        <v>0.8649768518518518</v>
      </c>
      <c r="I9386" s="3" t="str">
        <f t="shared" si="293"/>
        <v>20</v>
      </c>
      <c r="J9386">
        <v>16.25</v>
      </c>
      <c r="K9386">
        <v>16.25</v>
      </c>
      <c r="L9386" s="1" t="s">
        <v>213</v>
      </c>
      <c r="M9386" s="1" t="s">
        <v>23</v>
      </c>
      <c r="N9386" s="1" t="s">
        <v>110</v>
      </c>
      <c r="O9386" s="1" t="s">
        <v>111</v>
      </c>
      <c r="P9386">
        <v>1</v>
      </c>
    </row>
    <row r="9387" spans="1:16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 t="shared" si="292"/>
        <v>Tuesday</v>
      </c>
      <c r="H9387" s="3">
        <v>0.87175925925925923</v>
      </c>
      <c r="I9387" s="3" t="str">
        <f t="shared" si="293"/>
        <v>20</v>
      </c>
      <c r="J9387">
        <v>17.950000762939453</v>
      </c>
      <c r="K9387">
        <v>17.950000762939453</v>
      </c>
      <c r="L9387" s="1" t="s">
        <v>214</v>
      </c>
      <c r="M9387" s="1" t="s">
        <v>19</v>
      </c>
      <c r="N9387" s="1" t="s">
        <v>87</v>
      </c>
      <c r="O9387" s="1" t="s">
        <v>88</v>
      </c>
      <c r="P9387">
        <v>1</v>
      </c>
    </row>
    <row r="9388" spans="1:16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 t="shared" si="292"/>
        <v>Tuesday</v>
      </c>
      <c r="H9388" s="3">
        <v>0.87175925925925923</v>
      </c>
      <c r="I9388" s="3" t="str">
        <f t="shared" si="293"/>
        <v>20</v>
      </c>
      <c r="J9388">
        <v>20.5</v>
      </c>
      <c r="K9388">
        <v>20.5</v>
      </c>
      <c r="L9388" s="1" t="s">
        <v>214</v>
      </c>
      <c r="M9388" s="1" t="s">
        <v>12</v>
      </c>
      <c r="N9388" s="1" t="s">
        <v>51</v>
      </c>
      <c r="O9388" s="1" t="s">
        <v>52</v>
      </c>
      <c r="P9388">
        <v>1</v>
      </c>
    </row>
    <row r="9389" spans="1:16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 t="shared" si="292"/>
        <v>Tuesday</v>
      </c>
      <c r="H9389" s="3">
        <v>0.87175925925925923</v>
      </c>
      <c r="I9389" s="3" t="str">
        <f t="shared" si="293"/>
        <v>20</v>
      </c>
      <c r="J9389">
        <v>12.5</v>
      </c>
      <c r="K9389">
        <v>12.5</v>
      </c>
      <c r="L9389" s="1" t="s">
        <v>215</v>
      </c>
      <c r="M9389" s="1" t="s">
        <v>23</v>
      </c>
      <c r="N9389" s="1" t="s">
        <v>24</v>
      </c>
      <c r="O9389" s="1" t="s">
        <v>25</v>
      </c>
      <c r="P9389">
        <v>1</v>
      </c>
    </row>
    <row r="9390" spans="1:16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 t="shared" si="292"/>
        <v>Tuesday</v>
      </c>
      <c r="H9390" s="3">
        <v>0.87175925925925923</v>
      </c>
      <c r="I9390" s="3" t="str">
        <f t="shared" si="293"/>
        <v>20</v>
      </c>
      <c r="J9390">
        <v>20.75</v>
      </c>
      <c r="K9390">
        <v>20.75</v>
      </c>
      <c r="L9390" s="1" t="s">
        <v>214</v>
      </c>
      <c r="M9390" s="1" t="s">
        <v>30</v>
      </c>
      <c r="N9390" s="1" t="s">
        <v>31</v>
      </c>
      <c r="O9390" s="1" t="s">
        <v>32</v>
      </c>
      <c r="P9390">
        <v>1</v>
      </c>
    </row>
    <row r="9391" spans="1:16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 t="shared" si="292"/>
        <v>Tuesday</v>
      </c>
      <c r="H9391" s="3">
        <v>0.87856481481481485</v>
      </c>
      <c r="I9391" s="3" t="str">
        <f t="shared" si="293"/>
        <v>21</v>
      </c>
      <c r="J9391">
        <v>17.950000762939453</v>
      </c>
      <c r="K9391">
        <v>17.950000762939453</v>
      </c>
      <c r="L9391" s="1" t="s">
        <v>214</v>
      </c>
      <c r="M9391" s="1" t="s">
        <v>19</v>
      </c>
      <c r="N9391" s="1" t="s">
        <v>87</v>
      </c>
      <c r="O9391" s="1" t="s">
        <v>88</v>
      </c>
      <c r="P9391">
        <v>1</v>
      </c>
    </row>
    <row r="9392" spans="1:16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 t="shared" si="292"/>
        <v>Tuesday</v>
      </c>
      <c r="H9392" s="3">
        <v>0.87856481481481485</v>
      </c>
      <c r="I9392" s="3" t="str">
        <f t="shared" si="293"/>
        <v>21</v>
      </c>
      <c r="J9392">
        <v>12</v>
      </c>
      <c r="K9392">
        <v>12</v>
      </c>
      <c r="L9392" s="1" t="s">
        <v>215</v>
      </c>
      <c r="M9392" s="1" t="s">
        <v>19</v>
      </c>
      <c r="N9392" s="1" t="s">
        <v>48</v>
      </c>
      <c r="O9392" s="1" t="s">
        <v>49</v>
      </c>
      <c r="P9392">
        <v>1</v>
      </c>
    </row>
    <row r="9393" spans="1:16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 t="shared" si="292"/>
        <v>Tuesday</v>
      </c>
      <c r="H9393" s="3">
        <v>0.89119212962962968</v>
      </c>
      <c r="I9393" s="3" t="str">
        <f t="shared" si="293"/>
        <v>21</v>
      </c>
      <c r="J9393">
        <v>12</v>
      </c>
      <c r="K9393">
        <v>12</v>
      </c>
      <c r="L9393" s="1" t="s">
        <v>215</v>
      </c>
      <c r="M9393" s="1" t="s">
        <v>12</v>
      </c>
      <c r="N9393" s="1" t="s">
        <v>81</v>
      </c>
      <c r="O9393" s="1" t="s">
        <v>82</v>
      </c>
      <c r="P9393">
        <v>1</v>
      </c>
    </row>
    <row r="9394" spans="1:16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 t="shared" si="292"/>
        <v>Tuesday</v>
      </c>
      <c r="H9394" s="3">
        <v>0.89119212962962968</v>
      </c>
      <c r="I9394" s="3" t="str">
        <f t="shared" si="293"/>
        <v>21</v>
      </c>
      <c r="J9394">
        <v>16.75</v>
      </c>
      <c r="K9394">
        <v>16.75</v>
      </c>
      <c r="L9394" s="1" t="s">
        <v>213</v>
      </c>
      <c r="M9394" s="1" t="s">
        <v>30</v>
      </c>
      <c r="N9394" s="1" t="s">
        <v>78</v>
      </c>
      <c r="O9394" s="1" t="s">
        <v>79</v>
      </c>
      <c r="P9394">
        <v>1</v>
      </c>
    </row>
    <row r="9395" spans="1:16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 t="shared" si="292"/>
        <v>Tuesday</v>
      </c>
      <c r="H9395" s="3">
        <v>0.89119212962962968</v>
      </c>
      <c r="I9395" s="3" t="str">
        <f t="shared" si="293"/>
        <v>21</v>
      </c>
      <c r="J9395">
        <v>20.75</v>
      </c>
      <c r="K9395">
        <v>20.75</v>
      </c>
      <c r="L9395" s="1" t="s">
        <v>214</v>
      </c>
      <c r="M9395" s="1" t="s">
        <v>30</v>
      </c>
      <c r="N9395" s="1" t="s">
        <v>31</v>
      </c>
      <c r="O9395" s="1" t="s">
        <v>32</v>
      </c>
      <c r="P9395">
        <v>1</v>
      </c>
    </row>
    <row r="9396" spans="1:16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 t="shared" si="292"/>
        <v>Tuesday</v>
      </c>
      <c r="H9396" s="3">
        <v>0.92623842592592598</v>
      </c>
      <c r="I9396" s="3" t="str">
        <f t="shared" si="293"/>
        <v>22</v>
      </c>
      <c r="J9396">
        <v>20.75</v>
      </c>
      <c r="K9396">
        <v>20.75</v>
      </c>
      <c r="L9396" s="1" t="s">
        <v>214</v>
      </c>
      <c r="M9396" s="1" t="s">
        <v>23</v>
      </c>
      <c r="N9396" s="1" t="s">
        <v>56</v>
      </c>
      <c r="O9396" s="1" t="s">
        <v>57</v>
      </c>
      <c r="P9396">
        <v>1</v>
      </c>
    </row>
    <row r="9397" spans="1:16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 t="shared" si="292"/>
        <v>Tuesday</v>
      </c>
      <c r="H9397" s="3">
        <v>0.92925925925925923</v>
      </c>
      <c r="I9397" s="3" t="str">
        <f t="shared" si="293"/>
        <v>22</v>
      </c>
      <c r="J9397">
        <v>20.25</v>
      </c>
      <c r="K9397">
        <v>20.25</v>
      </c>
      <c r="L9397" s="1" t="s">
        <v>214</v>
      </c>
      <c r="M9397" s="1" t="s">
        <v>23</v>
      </c>
      <c r="N9397" s="1" t="s">
        <v>110</v>
      </c>
      <c r="O9397" s="1" t="s">
        <v>111</v>
      </c>
      <c r="P9397">
        <v>1</v>
      </c>
    </row>
    <row r="9398" spans="1:16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 t="shared" si="292"/>
        <v>Wednesday</v>
      </c>
      <c r="H9398" s="3">
        <v>0.50116898148148148</v>
      </c>
      <c r="I9398" s="3" t="str">
        <f t="shared" si="293"/>
        <v>12</v>
      </c>
      <c r="J9398">
        <v>20.25</v>
      </c>
      <c r="K9398">
        <v>20.25</v>
      </c>
      <c r="L9398" s="1" t="s">
        <v>214</v>
      </c>
      <c r="M9398" s="1" t="s">
        <v>19</v>
      </c>
      <c r="N9398" s="1" t="s">
        <v>62</v>
      </c>
      <c r="O9398" s="1" t="s">
        <v>63</v>
      </c>
      <c r="P9398">
        <v>2</v>
      </c>
    </row>
    <row r="9399" spans="1:16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 t="shared" si="292"/>
        <v>Wednesday</v>
      </c>
      <c r="H9399" s="3">
        <v>0.50140046296296292</v>
      </c>
      <c r="I9399" s="3" t="str">
        <f t="shared" si="293"/>
        <v>12</v>
      </c>
      <c r="J9399">
        <v>12.75</v>
      </c>
      <c r="K9399">
        <v>12.75</v>
      </c>
      <c r="L9399" s="1" t="s">
        <v>215</v>
      </c>
      <c r="M9399" s="1" t="s">
        <v>30</v>
      </c>
      <c r="N9399" s="1" t="s">
        <v>31</v>
      </c>
      <c r="O9399" s="1" t="s">
        <v>32</v>
      </c>
      <c r="P9399">
        <v>2</v>
      </c>
    </row>
    <row r="9400" spans="1:16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 t="shared" si="292"/>
        <v>Wednesday</v>
      </c>
      <c r="H9400" s="3">
        <v>0.50416666666666665</v>
      </c>
      <c r="I9400" s="3" t="str">
        <f t="shared" si="293"/>
        <v>12</v>
      </c>
      <c r="J9400">
        <v>20.75</v>
      </c>
      <c r="K9400">
        <v>20.75</v>
      </c>
      <c r="L9400" s="1" t="s">
        <v>214</v>
      </c>
      <c r="M9400" s="1" t="s">
        <v>30</v>
      </c>
      <c r="N9400" s="1" t="s">
        <v>66</v>
      </c>
      <c r="O9400" s="1" t="s">
        <v>67</v>
      </c>
      <c r="P9400">
        <v>2</v>
      </c>
    </row>
    <row r="9401" spans="1:16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 t="shared" si="292"/>
        <v>Wednesday</v>
      </c>
      <c r="H9401" s="3">
        <v>0.5075115740740741</v>
      </c>
      <c r="I9401" s="3" t="str">
        <f t="shared" si="293"/>
        <v>12</v>
      </c>
      <c r="J9401">
        <v>20.75</v>
      </c>
      <c r="K9401">
        <v>20.75</v>
      </c>
      <c r="L9401" s="1" t="s">
        <v>214</v>
      </c>
      <c r="M9401" s="1" t="s">
        <v>23</v>
      </c>
      <c r="N9401" s="1" t="s">
        <v>103</v>
      </c>
      <c r="O9401" s="1" t="s">
        <v>104</v>
      </c>
      <c r="P9401">
        <v>2</v>
      </c>
    </row>
    <row r="9402" spans="1:16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 t="shared" si="292"/>
        <v>Wednesday</v>
      </c>
      <c r="H9402" s="3">
        <v>0.51228009259259255</v>
      </c>
      <c r="I9402" s="3" t="str">
        <f t="shared" si="293"/>
        <v>12</v>
      </c>
      <c r="J9402">
        <v>20.5</v>
      </c>
      <c r="K9402">
        <v>20.5</v>
      </c>
      <c r="L9402" s="1" t="s">
        <v>214</v>
      </c>
      <c r="M9402" s="1" t="s">
        <v>12</v>
      </c>
      <c r="N9402" s="1" t="s">
        <v>90</v>
      </c>
      <c r="O9402" s="1" t="s">
        <v>91</v>
      </c>
      <c r="P9402">
        <v>2</v>
      </c>
    </row>
    <row r="9403" spans="1:16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 t="shared" si="292"/>
        <v>Wednesday</v>
      </c>
      <c r="H9403" s="3">
        <v>0.52153935185185185</v>
      </c>
      <c r="I9403" s="3" t="str">
        <f t="shared" si="293"/>
        <v>12</v>
      </c>
      <c r="J9403">
        <v>12</v>
      </c>
      <c r="K9403">
        <v>12</v>
      </c>
      <c r="L9403" s="1" t="s">
        <v>215</v>
      </c>
      <c r="M9403" s="1" t="s">
        <v>12</v>
      </c>
      <c r="N9403" s="1" t="s">
        <v>90</v>
      </c>
      <c r="O9403" s="1" t="s">
        <v>91</v>
      </c>
      <c r="P9403">
        <v>2</v>
      </c>
    </row>
    <row r="9404" spans="1:16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 t="shared" si="292"/>
        <v>Wednesday</v>
      </c>
      <c r="H9404" s="3">
        <v>0.52153935185185185</v>
      </c>
      <c r="I9404" s="3" t="str">
        <f t="shared" si="293"/>
        <v>12</v>
      </c>
      <c r="J9404">
        <v>17.5</v>
      </c>
      <c r="K9404">
        <v>17.5</v>
      </c>
      <c r="L9404" s="1" t="s">
        <v>214</v>
      </c>
      <c r="M9404" s="1" t="s">
        <v>12</v>
      </c>
      <c r="N9404" s="1" t="s">
        <v>126</v>
      </c>
      <c r="O9404" s="1" t="s">
        <v>127</v>
      </c>
      <c r="P9404">
        <v>2</v>
      </c>
    </row>
    <row r="9405" spans="1:16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 t="shared" si="292"/>
        <v>Wednesday</v>
      </c>
      <c r="H9405" s="3">
        <v>0.52611111111111108</v>
      </c>
      <c r="I9405" s="3" t="str">
        <f t="shared" si="293"/>
        <v>12</v>
      </c>
      <c r="J9405">
        <v>23.649999618530273</v>
      </c>
      <c r="K9405">
        <v>23.649999618530273</v>
      </c>
      <c r="L9405" s="1" t="s">
        <v>215</v>
      </c>
      <c r="M9405" s="1" t="s">
        <v>23</v>
      </c>
      <c r="N9405" s="1" t="s">
        <v>162</v>
      </c>
      <c r="O9405" s="1" t="s">
        <v>163</v>
      </c>
      <c r="P9405">
        <v>2</v>
      </c>
    </row>
    <row r="9406" spans="1:16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 t="shared" si="292"/>
        <v>Wednesday</v>
      </c>
      <c r="H9406" s="3">
        <v>0.52611111111111108</v>
      </c>
      <c r="I9406" s="3" t="str">
        <f t="shared" si="293"/>
        <v>12</v>
      </c>
      <c r="J9406">
        <v>18.5</v>
      </c>
      <c r="K9406">
        <v>18.5</v>
      </c>
      <c r="L9406" s="1" t="s">
        <v>214</v>
      </c>
      <c r="M9406" s="1" t="s">
        <v>19</v>
      </c>
      <c r="N9406" s="1" t="s">
        <v>20</v>
      </c>
      <c r="O9406" s="1" t="s">
        <v>21</v>
      </c>
      <c r="P9406">
        <v>2</v>
      </c>
    </row>
    <row r="9407" spans="1:16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 t="shared" si="292"/>
        <v>Wednesday</v>
      </c>
      <c r="H9407" s="3">
        <v>0.52611111111111108</v>
      </c>
      <c r="I9407" s="3" t="str">
        <f t="shared" si="293"/>
        <v>12</v>
      </c>
      <c r="J9407">
        <v>16.5</v>
      </c>
      <c r="K9407">
        <v>16.5</v>
      </c>
      <c r="L9407" s="1" t="s">
        <v>214</v>
      </c>
      <c r="M9407" s="1" t="s">
        <v>12</v>
      </c>
      <c r="N9407" s="1" t="s">
        <v>13</v>
      </c>
      <c r="O9407" s="1" t="s">
        <v>14</v>
      </c>
      <c r="P9407">
        <v>2</v>
      </c>
    </row>
    <row r="9408" spans="1:16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 t="shared" si="292"/>
        <v>Wednesday</v>
      </c>
      <c r="H9408" s="3">
        <v>0.52611111111111108</v>
      </c>
      <c r="I9408" s="3" t="str">
        <f t="shared" si="293"/>
        <v>12</v>
      </c>
      <c r="J9408">
        <v>16.75</v>
      </c>
      <c r="K9408">
        <v>16.75</v>
      </c>
      <c r="L9408" s="1" t="s">
        <v>213</v>
      </c>
      <c r="M9408" s="1" t="s">
        <v>19</v>
      </c>
      <c r="N9408" s="1" t="s">
        <v>97</v>
      </c>
      <c r="O9408" s="1" t="s">
        <v>98</v>
      </c>
      <c r="P9408">
        <v>2</v>
      </c>
    </row>
    <row r="9409" spans="1:16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 t="shared" si="292"/>
        <v>Wednesday</v>
      </c>
      <c r="H9409" s="3">
        <v>0.5309490740740741</v>
      </c>
      <c r="I9409" s="3" t="str">
        <f t="shared" si="293"/>
        <v>12</v>
      </c>
      <c r="J9409">
        <v>16</v>
      </c>
      <c r="K9409">
        <v>16</v>
      </c>
      <c r="L9409" s="1" t="s">
        <v>213</v>
      </c>
      <c r="M9409" s="1" t="s">
        <v>19</v>
      </c>
      <c r="N9409" s="1" t="s">
        <v>100</v>
      </c>
      <c r="O9409" s="1" t="s">
        <v>101</v>
      </c>
      <c r="P9409">
        <v>2</v>
      </c>
    </row>
    <row r="9410" spans="1:16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 t="shared" ref="G9410:G9473" si="294">TEXT(F:F,"dddd")</f>
        <v>Wednesday</v>
      </c>
      <c r="H9410" s="3">
        <v>0.5309490740740741</v>
      </c>
      <c r="I9410" s="3" t="str">
        <f t="shared" ref="I9410:I9473" si="295">TEXT(H:H,"hh")</f>
        <v>12</v>
      </c>
      <c r="J9410">
        <v>16.75</v>
      </c>
      <c r="K9410">
        <v>16.75</v>
      </c>
      <c r="L9410" s="1" t="s">
        <v>213</v>
      </c>
      <c r="M9410" s="1" t="s">
        <v>30</v>
      </c>
      <c r="N9410" s="1" t="s">
        <v>66</v>
      </c>
      <c r="O9410" s="1" t="s">
        <v>67</v>
      </c>
      <c r="P9410">
        <v>2</v>
      </c>
    </row>
    <row r="9411" spans="1:16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 t="shared" si="294"/>
        <v>Wednesday</v>
      </c>
      <c r="H9411" s="3">
        <v>0.5309490740740741</v>
      </c>
      <c r="I9411" s="3" t="str">
        <f t="shared" si="295"/>
        <v>12</v>
      </c>
      <c r="J9411">
        <v>20.25</v>
      </c>
      <c r="K9411">
        <v>20.25</v>
      </c>
      <c r="L9411" s="1" t="s">
        <v>214</v>
      </c>
      <c r="M9411" s="1" t="s">
        <v>19</v>
      </c>
      <c r="N9411" s="1" t="s">
        <v>62</v>
      </c>
      <c r="O9411" s="1" t="s">
        <v>63</v>
      </c>
      <c r="P9411">
        <v>2</v>
      </c>
    </row>
    <row r="9412" spans="1:16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 t="shared" si="294"/>
        <v>Wednesday</v>
      </c>
      <c r="H9412" s="3">
        <v>0.53724537037037035</v>
      </c>
      <c r="I9412" s="3" t="str">
        <f t="shared" si="295"/>
        <v>12</v>
      </c>
      <c r="J9412">
        <v>12</v>
      </c>
      <c r="K9412">
        <v>24</v>
      </c>
      <c r="L9412" s="1" t="s">
        <v>215</v>
      </c>
      <c r="M9412" s="1" t="s">
        <v>12</v>
      </c>
      <c r="N9412" s="1" t="s">
        <v>81</v>
      </c>
      <c r="O9412" s="1" t="s">
        <v>82</v>
      </c>
      <c r="P9412">
        <v>2</v>
      </c>
    </row>
    <row r="9413" spans="1:16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 t="shared" si="294"/>
        <v>Wednesday</v>
      </c>
      <c r="H9413" s="3">
        <v>0.53724537037037035</v>
      </c>
      <c r="I9413" s="3" t="str">
        <f t="shared" si="295"/>
        <v>12</v>
      </c>
      <c r="J9413">
        <v>16.25</v>
      </c>
      <c r="K9413">
        <v>16.25</v>
      </c>
      <c r="L9413" s="1" t="s">
        <v>213</v>
      </c>
      <c r="M9413" s="1" t="s">
        <v>23</v>
      </c>
      <c r="N9413" s="1" t="s">
        <v>93</v>
      </c>
      <c r="O9413" s="1" t="s">
        <v>94</v>
      </c>
      <c r="P9413">
        <v>2</v>
      </c>
    </row>
    <row r="9414" spans="1:16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 t="shared" si="294"/>
        <v>Wednesday</v>
      </c>
      <c r="H9414" s="3">
        <v>0.53724537037037035</v>
      </c>
      <c r="I9414" s="3" t="str">
        <f t="shared" si="295"/>
        <v>12</v>
      </c>
      <c r="J9414">
        <v>20.75</v>
      </c>
      <c r="K9414">
        <v>20.75</v>
      </c>
      <c r="L9414" s="1" t="s">
        <v>214</v>
      </c>
      <c r="M9414" s="1" t="s">
        <v>30</v>
      </c>
      <c r="N9414" s="1" t="s">
        <v>70</v>
      </c>
      <c r="O9414" s="1" t="s">
        <v>71</v>
      </c>
      <c r="P9414">
        <v>2</v>
      </c>
    </row>
    <row r="9415" spans="1:16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 t="shared" si="294"/>
        <v>Wednesday</v>
      </c>
      <c r="H9415" s="3">
        <v>0.53724537037037035</v>
      </c>
      <c r="I9415" s="3" t="str">
        <f t="shared" si="295"/>
        <v>12</v>
      </c>
      <c r="J9415">
        <v>20.75</v>
      </c>
      <c r="K9415">
        <v>20.75</v>
      </c>
      <c r="L9415" s="1" t="s">
        <v>214</v>
      </c>
      <c r="M9415" s="1" t="s">
        <v>30</v>
      </c>
      <c r="N9415" s="1" t="s">
        <v>120</v>
      </c>
      <c r="O9415" s="1" t="s">
        <v>121</v>
      </c>
      <c r="P9415">
        <v>2</v>
      </c>
    </row>
    <row r="9416" spans="1:16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 t="shared" si="294"/>
        <v>Wednesday</v>
      </c>
      <c r="H9416" s="3">
        <v>0.53724537037037035</v>
      </c>
      <c r="I9416" s="3" t="str">
        <f t="shared" si="295"/>
        <v>12</v>
      </c>
      <c r="J9416">
        <v>18.5</v>
      </c>
      <c r="K9416">
        <v>18.5</v>
      </c>
      <c r="L9416" s="1" t="s">
        <v>214</v>
      </c>
      <c r="M9416" s="1" t="s">
        <v>19</v>
      </c>
      <c r="N9416" s="1" t="s">
        <v>20</v>
      </c>
      <c r="O9416" s="1" t="s">
        <v>21</v>
      </c>
      <c r="P9416">
        <v>2</v>
      </c>
    </row>
    <row r="9417" spans="1:16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 t="shared" si="294"/>
        <v>Wednesday</v>
      </c>
      <c r="H9417" s="3">
        <v>0.53724537037037035</v>
      </c>
      <c r="I9417" s="3" t="str">
        <f t="shared" si="295"/>
        <v>12</v>
      </c>
      <c r="J9417">
        <v>16</v>
      </c>
      <c r="K9417">
        <v>16</v>
      </c>
      <c r="L9417" s="1" t="s">
        <v>213</v>
      </c>
      <c r="M9417" s="1" t="s">
        <v>19</v>
      </c>
      <c r="N9417" s="1" t="s">
        <v>48</v>
      </c>
      <c r="O9417" s="1" t="s">
        <v>49</v>
      </c>
      <c r="P9417">
        <v>2</v>
      </c>
    </row>
    <row r="9418" spans="1:16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 t="shared" si="294"/>
        <v>Wednesday</v>
      </c>
      <c r="H9418" s="3">
        <v>0.53724537037037035</v>
      </c>
      <c r="I9418" s="3" t="str">
        <f t="shared" si="295"/>
        <v>12</v>
      </c>
      <c r="J9418">
        <v>10.5</v>
      </c>
      <c r="K9418">
        <v>10.5</v>
      </c>
      <c r="L9418" s="1" t="s">
        <v>215</v>
      </c>
      <c r="M9418" s="1" t="s">
        <v>12</v>
      </c>
      <c r="N9418" s="1" t="s">
        <v>13</v>
      </c>
      <c r="O9418" s="1" t="s">
        <v>14</v>
      </c>
      <c r="P9418">
        <v>2</v>
      </c>
    </row>
    <row r="9419" spans="1:16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 t="shared" si="294"/>
        <v>Wednesday</v>
      </c>
      <c r="H9419" s="3">
        <v>0.53724537037037035</v>
      </c>
      <c r="I9419" s="3" t="str">
        <f t="shared" si="295"/>
        <v>12</v>
      </c>
      <c r="J9419">
        <v>16.5</v>
      </c>
      <c r="K9419">
        <v>16.5</v>
      </c>
      <c r="L9419" s="1" t="s">
        <v>213</v>
      </c>
      <c r="M9419" s="1" t="s">
        <v>23</v>
      </c>
      <c r="N9419" s="1" t="s">
        <v>24</v>
      </c>
      <c r="O9419" s="1" t="s">
        <v>25</v>
      </c>
      <c r="P9419">
        <v>2</v>
      </c>
    </row>
    <row r="9420" spans="1:16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 t="shared" si="294"/>
        <v>Wednesday</v>
      </c>
      <c r="H9420" s="3">
        <v>0.53724537037037035</v>
      </c>
      <c r="I9420" s="3" t="str">
        <f t="shared" si="295"/>
        <v>12</v>
      </c>
      <c r="J9420">
        <v>16</v>
      </c>
      <c r="K9420">
        <v>16</v>
      </c>
      <c r="L9420" s="1" t="s">
        <v>213</v>
      </c>
      <c r="M9420" s="1" t="s">
        <v>19</v>
      </c>
      <c r="N9420" s="1" t="s">
        <v>27</v>
      </c>
      <c r="O9420" s="1" t="s">
        <v>28</v>
      </c>
      <c r="P9420">
        <v>2</v>
      </c>
    </row>
    <row r="9421" spans="1:16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 t="shared" si="294"/>
        <v>Wednesday</v>
      </c>
      <c r="H9421" s="3">
        <v>0.53724537037037035</v>
      </c>
      <c r="I9421" s="3" t="str">
        <f t="shared" si="295"/>
        <v>12</v>
      </c>
      <c r="J9421">
        <v>20.75</v>
      </c>
      <c r="K9421">
        <v>20.75</v>
      </c>
      <c r="L9421" s="1" t="s">
        <v>214</v>
      </c>
      <c r="M9421" s="1" t="s">
        <v>30</v>
      </c>
      <c r="N9421" s="1" t="s">
        <v>31</v>
      </c>
      <c r="O9421" s="1" t="s">
        <v>32</v>
      </c>
      <c r="P9421">
        <v>2</v>
      </c>
    </row>
    <row r="9422" spans="1:16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 t="shared" si="294"/>
        <v>Wednesday</v>
      </c>
      <c r="H9422" s="3">
        <v>0.53724537037037035</v>
      </c>
      <c r="I9422" s="3" t="str">
        <f t="shared" si="295"/>
        <v>12</v>
      </c>
      <c r="J9422">
        <v>12</v>
      </c>
      <c r="K9422">
        <v>12</v>
      </c>
      <c r="L9422" s="1" t="s">
        <v>215</v>
      </c>
      <c r="M9422" s="1" t="s">
        <v>12</v>
      </c>
      <c r="N9422" s="1" t="s">
        <v>41</v>
      </c>
      <c r="O9422" s="1" t="s">
        <v>42</v>
      </c>
      <c r="P9422">
        <v>2</v>
      </c>
    </row>
    <row r="9423" spans="1:16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 t="shared" si="294"/>
        <v>Wednesday</v>
      </c>
      <c r="H9423" s="3">
        <v>0.53755787037037039</v>
      </c>
      <c r="I9423" s="3" t="str">
        <f t="shared" si="295"/>
        <v>12</v>
      </c>
      <c r="J9423">
        <v>18.5</v>
      </c>
      <c r="K9423">
        <v>18.5</v>
      </c>
      <c r="L9423" s="1" t="s">
        <v>214</v>
      </c>
      <c r="M9423" s="1" t="s">
        <v>19</v>
      </c>
      <c r="N9423" s="1" t="s">
        <v>20</v>
      </c>
      <c r="O9423" s="1" t="s">
        <v>21</v>
      </c>
      <c r="P9423">
        <v>2</v>
      </c>
    </row>
    <row r="9424" spans="1:16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 t="shared" si="294"/>
        <v>Wednesday</v>
      </c>
      <c r="H9424" s="3">
        <v>0.53755787037037039</v>
      </c>
      <c r="I9424" s="3" t="str">
        <f t="shared" si="295"/>
        <v>12</v>
      </c>
      <c r="J9424">
        <v>12.5</v>
      </c>
      <c r="K9424">
        <v>12.5</v>
      </c>
      <c r="L9424" s="1" t="s">
        <v>213</v>
      </c>
      <c r="M9424" s="1" t="s">
        <v>12</v>
      </c>
      <c r="N9424" s="1" t="s">
        <v>74</v>
      </c>
      <c r="O9424" s="1" t="s">
        <v>75</v>
      </c>
      <c r="P9424">
        <v>2</v>
      </c>
    </row>
    <row r="9425" spans="1:16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 t="shared" si="294"/>
        <v>Wednesday</v>
      </c>
      <c r="H9425" s="3">
        <v>0.53755787037037039</v>
      </c>
      <c r="I9425" s="3" t="str">
        <f t="shared" si="295"/>
        <v>12</v>
      </c>
      <c r="J9425">
        <v>12</v>
      </c>
      <c r="K9425">
        <v>12</v>
      </c>
      <c r="L9425" s="1" t="s">
        <v>215</v>
      </c>
      <c r="M9425" s="1" t="s">
        <v>19</v>
      </c>
      <c r="N9425" s="1" t="s">
        <v>106</v>
      </c>
      <c r="O9425" s="1" t="s">
        <v>107</v>
      </c>
      <c r="P9425">
        <v>2</v>
      </c>
    </row>
    <row r="9426" spans="1:16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 t="shared" si="294"/>
        <v>Wednesday</v>
      </c>
      <c r="H9426" s="3">
        <v>0.53755787037037039</v>
      </c>
      <c r="I9426" s="3" t="str">
        <f t="shared" si="295"/>
        <v>12</v>
      </c>
      <c r="J9426">
        <v>16.75</v>
      </c>
      <c r="K9426">
        <v>16.75</v>
      </c>
      <c r="L9426" s="1" t="s">
        <v>213</v>
      </c>
      <c r="M9426" s="1" t="s">
        <v>30</v>
      </c>
      <c r="N9426" s="1" t="s">
        <v>31</v>
      </c>
      <c r="O9426" s="1" t="s">
        <v>32</v>
      </c>
      <c r="P9426">
        <v>2</v>
      </c>
    </row>
    <row r="9427" spans="1:16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 t="shared" si="294"/>
        <v>Wednesday</v>
      </c>
      <c r="H9427" s="3">
        <v>0.54177083333333331</v>
      </c>
      <c r="I9427" s="3" t="str">
        <f t="shared" si="295"/>
        <v>13</v>
      </c>
      <c r="J9427">
        <v>12.75</v>
      </c>
      <c r="K9427">
        <v>12.75</v>
      </c>
      <c r="L9427" s="1" t="s">
        <v>215</v>
      </c>
      <c r="M9427" s="1" t="s">
        <v>30</v>
      </c>
      <c r="N9427" s="1" t="s">
        <v>38</v>
      </c>
      <c r="O9427" s="1" t="s">
        <v>39</v>
      </c>
      <c r="P9427">
        <v>2</v>
      </c>
    </row>
    <row r="9428" spans="1:16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 t="shared" si="294"/>
        <v>Wednesday</v>
      </c>
      <c r="H9428" s="3">
        <v>0.54682870370370373</v>
      </c>
      <c r="I9428" s="3" t="str">
        <f t="shared" si="295"/>
        <v>13</v>
      </c>
      <c r="J9428">
        <v>12.25</v>
      </c>
      <c r="K9428">
        <v>12.25</v>
      </c>
      <c r="L9428" s="1" t="s">
        <v>215</v>
      </c>
      <c r="M9428" s="1" t="s">
        <v>23</v>
      </c>
      <c r="N9428" s="1" t="s">
        <v>110</v>
      </c>
      <c r="O9428" s="1" t="s">
        <v>111</v>
      </c>
      <c r="P9428">
        <v>2</v>
      </c>
    </row>
    <row r="9429" spans="1:16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 t="shared" si="294"/>
        <v>Wednesday</v>
      </c>
      <c r="H9429" s="3">
        <v>0.54850694444444448</v>
      </c>
      <c r="I9429" s="3" t="str">
        <f t="shared" si="295"/>
        <v>13</v>
      </c>
      <c r="J9429">
        <v>20.75</v>
      </c>
      <c r="K9429">
        <v>20.75</v>
      </c>
      <c r="L9429" s="1" t="s">
        <v>214</v>
      </c>
      <c r="M9429" s="1" t="s">
        <v>30</v>
      </c>
      <c r="N9429" s="1" t="s">
        <v>31</v>
      </c>
      <c r="O9429" s="1" t="s">
        <v>32</v>
      </c>
      <c r="P9429">
        <v>2</v>
      </c>
    </row>
    <row r="9430" spans="1:16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 t="shared" si="294"/>
        <v>Wednesday</v>
      </c>
      <c r="H9430" s="3">
        <v>0.55608796296296292</v>
      </c>
      <c r="I9430" s="3" t="str">
        <f t="shared" si="295"/>
        <v>13</v>
      </c>
      <c r="J9430">
        <v>12.75</v>
      </c>
      <c r="K9430">
        <v>12.75</v>
      </c>
      <c r="L9430" s="1" t="s">
        <v>215</v>
      </c>
      <c r="M9430" s="1" t="s">
        <v>30</v>
      </c>
      <c r="N9430" s="1" t="s">
        <v>66</v>
      </c>
      <c r="O9430" s="1" t="s">
        <v>67</v>
      </c>
      <c r="P9430">
        <v>2</v>
      </c>
    </row>
    <row r="9431" spans="1:16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 t="shared" si="294"/>
        <v>Wednesday</v>
      </c>
      <c r="H9431" s="3">
        <v>0.55645833333333339</v>
      </c>
      <c r="I9431" s="3" t="str">
        <f t="shared" si="295"/>
        <v>13</v>
      </c>
      <c r="J9431">
        <v>18.5</v>
      </c>
      <c r="K9431">
        <v>18.5</v>
      </c>
      <c r="L9431" s="1" t="s">
        <v>214</v>
      </c>
      <c r="M9431" s="1" t="s">
        <v>19</v>
      </c>
      <c r="N9431" s="1" t="s">
        <v>20</v>
      </c>
      <c r="O9431" s="1" t="s">
        <v>21</v>
      </c>
      <c r="P9431">
        <v>2</v>
      </c>
    </row>
    <row r="9432" spans="1:16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 t="shared" si="294"/>
        <v>Wednesday</v>
      </c>
      <c r="H9432" s="3">
        <v>0.55700231481481477</v>
      </c>
      <c r="I9432" s="3" t="str">
        <f t="shared" si="295"/>
        <v>13</v>
      </c>
      <c r="J9432">
        <v>20.25</v>
      </c>
      <c r="K9432">
        <v>20.25</v>
      </c>
      <c r="L9432" s="1" t="s">
        <v>214</v>
      </c>
      <c r="M9432" s="1" t="s">
        <v>23</v>
      </c>
      <c r="N9432" s="1" t="s">
        <v>93</v>
      </c>
      <c r="O9432" s="1" t="s">
        <v>94</v>
      </c>
      <c r="P9432">
        <v>2</v>
      </c>
    </row>
    <row r="9433" spans="1:16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 t="shared" si="294"/>
        <v>Wednesday</v>
      </c>
      <c r="H9433" s="3">
        <v>0.55700231481481477</v>
      </c>
      <c r="I9433" s="3" t="str">
        <f t="shared" si="295"/>
        <v>13</v>
      </c>
      <c r="J9433">
        <v>20.75</v>
      </c>
      <c r="K9433">
        <v>20.75</v>
      </c>
      <c r="L9433" s="1" t="s">
        <v>214</v>
      </c>
      <c r="M9433" s="1" t="s">
        <v>30</v>
      </c>
      <c r="N9433" s="1" t="s">
        <v>70</v>
      </c>
      <c r="O9433" s="1" t="s">
        <v>71</v>
      </c>
      <c r="P9433">
        <v>2</v>
      </c>
    </row>
    <row r="9434" spans="1:16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 t="shared" si="294"/>
        <v>Wednesday</v>
      </c>
      <c r="H9434" s="3">
        <v>0.55700231481481477</v>
      </c>
      <c r="I9434" s="3" t="str">
        <f t="shared" si="295"/>
        <v>13</v>
      </c>
      <c r="J9434">
        <v>16.75</v>
      </c>
      <c r="K9434">
        <v>16.75</v>
      </c>
      <c r="L9434" s="1" t="s">
        <v>213</v>
      </c>
      <c r="M9434" s="1" t="s">
        <v>30</v>
      </c>
      <c r="N9434" s="1" t="s">
        <v>66</v>
      </c>
      <c r="O9434" s="1" t="s">
        <v>67</v>
      </c>
      <c r="P9434">
        <v>2</v>
      </c>
    </row>
    <row r="9435" spans="1:16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 t="shared" si="294"/>
        <v>Wednesday</v>
      </c>
      <c r="H9435" s="3">
        <v>0.57306712962962958</v>
      </c>
      <c r="I9435" s="3" t="str">
        <f t="shared" si="295"/>
        <v>13</v>
      </c>
      <c r="J9435">
        <v>16.75</v>
      </c>
      <c r="K9435">
        <v>16.75</v>
      </c>
      <c r="L9435" s="1" t="s">
        <v>213</v>
      </c>
      <c r="M9435" s="1" t="s">
        <v>30</v>
      </c>
      <c r="N9435" s="1" t="s">
        <v>38</v>
      </c>
      <c r="O9435" s="1" t="s">
        <v>39</v>
      </c>
      <c r="P9435">
        <v>2</v>
      </c>
    </row>
    <row r="9436" spans="1:16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 t="shared" si="294"/>
        <v>Wednesday</v>
      </c>
      <c r="H9436" s="3">
        <v>0.57306712962962958</v>
      </c>
      <c r="I9436" s="3" t="str">
        <f t="shared" si="295"/>
        <v>13</v>
      </c>
      <c r="J9436">
        <v>12.75</v>
      </c>
      <c r="K9436">
        <v>12.75</v>
      </c>
      <c r="L9436" s="1" t="s">
        <v>215</v>
      </c>
      <c r="M9436" s="1" t="s">
        <v>30</v>
      </c>
      <c r="N9436" s="1" t="s">
        <v>38</v>
      </c>
      <c r="O9436" s="1" t="s">
        <v>39</v>
      </c>
      <c r="P9436">
        <v>2</v>
      </c>
    </row>
    <row r="9437" spans="1:16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 t="shared" si="294"/>
        <v>Wednesday</v>
      </c>
      <c r="H9437" s="3">
        <v>0.57306712962962958</v>
      </c>
      <c r="I9437" s="3" t="str">
        <f t="shared" si="295"/>
        <v>13</v>
      </c>
      <c r="J9437">
        <v>16</v>
      </c>
      <c r="K9437">
        <v>16</v>
      </c>
      <c r="L9437" s="1" t="s">
        <v>213</v>
      </c>
      <c r="M9437" s="1" t="s">
        <v>12</v>
      </c>
      <c r="N9437" s="1" t="s">
        <v>16</v>
      </c>
      <c r="O9437" s="1" t="s">
        <v>17</v>
      </c>
      <c r="P9437">
        <v>2</v>
      </c>
    </row>
    <row r="9438" spans="1:16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 t="shared" si="294"/>
        <v>Wednesday</v>
      </c>
      <c r="H9438" s="3">
        <v>0.57306712962962958</v>
      </c>
      <c r="I9438" s="3" t="str">
        <f t="shared" si="295"/>
        <v>13</v>
      </c>
      <c r="J9438">
        <v>12</v>
      </c>
      <c r="K9438">
        <v>12</v>
      </c>
      <c r="L9438" s="1" t="s">
        <v>215</v>
      </c>
      <c r="M9438" s="1" t="s">
        <v>19</v>
      </c>
      <c r="N9438" s="1" t="s">
        <v>100</v>
      </c>
      <c r="O9438" s="1" t="s">
        <v>101</v>
      </c>
      <c r="P9438">
        <v>2</v>
      </c>
    </row>
    <row r="9439" spans="1:16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 t="shared" si="294"/>
        <v>Wednesday</v>
      </c>
      <c r="H9439" s="3">
        <v>0.57306712962962958</v>
      </c>
      <c r="I9439" s="3" t="str">
        <f t="shared" si="295"/>
        <v>13</v>
      </c>
      <c r="J9439">
        <v>16</v>
      </c>
      <c r="K9439">
        <v>16</v>
      </c>
      <c r="L9439" s="1" t="s">
        <v>213</v>
      </c>
      <c r="M9439" s="1" t="s">
        <v>19</v>
      </c>
      <c r="N9439" s="1" t="s">
        <v>27</v>
      </c>
      <c r="O9439" s="1" t="s">
        <v>28</v>
      </c>
      <c r="P9439">
        <v>2</v>
      </c>
    </row>
    <row r="9440" spans="1:16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 t="shared" si="294"/>
        <v>Wednesday</v>
      </c>
      <c r="H9440" s="3">
        <v>0.57306712962962958</v>
      </c>
      <c r="I9440" s="3" t="str">
        <f t="shared" si="295"/>
        <v>13</v>
      </c>
      <c r="J9440">
        <v>12.5</v>
      </c>
      <c r="K9440">
        <v>12.5</v>
      </c>
      <c r="L9440" s="1" t="s">
        <v>213</v>
      </c>
      <c r="M9440" s="1" t="s">
        <v>12</v>
      </c>
      <c r="N9440" s="1" t="s">
        <v>74</v>
      </c>
      <c r="O9440" s="1" t="s">
        <v>75</v>
      </c>
      <c r="P9440">
        <v>2</v>
      </c>
    </row>
    <row r="9441" spans="1:16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 t="shared" si="294"/>
        <v>Wednesday</v>
      </c>
      <c r="H9441" s="3">
        <v>0.57306712962962958</v>
      </c>
      <c r="I9441" s="3" t="str">
        <f t="shared" si="295"/>
        <v>13</v>
      </c>
      <c r="J9441">
        <v>20.25</v>
      </c>
      <c r="K9441">
        <v>20.25</v>
      </c>
      <c r="L9441" s="1" t="s">
        <v>214</v>
      </c>
      <c r="M9441" s="1" t="s">
        <v>19</v>
      </c>
      <c r="N9441" s="1" t="s">
        <v>62</v>
      </c>
      <c r="O9441" s="1" t="s">
        <v>63</v>
      </c>
      <c r="P9441">
        <v>2</v>
      </c>
    </row>
    <row r="9442" spans="1:16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 t="shared" si="294"/>
        <v>Wednesday</v>
      </c>
      <c r="H9442" s="3">
        <v>0.57622685185185185</v>
      </c>
      <c r="I9442" s="3" t="str">
        <f t="shared" si="295"/>
        <v>13</v>
      </c>
      <c r="J9442">
        <v>12</v>
      </c>
      <c r="K9442">
        <v>12</v>
      </c>
      <c r="L9442" s="1" t="s">
        <v>215</v>
      </c>
      <c r="M9442" s="1" t="s">
        <v>19</v>
      </c>
      <c r="N9442" s="1" t="s">
        <v>48</v>
      </c>
      <c r="O9442" s="1" t="s">
        <v>49</v>
      </c>
      <c r="P9442">
        <v>2</v>
      </c>
    </row>
    <row r="9443" spans="1:16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 t="shared" si="294"/>
        <v>Wednesday</v>
      </c>
      <c r="H9443" s="3">
        <v>0.57622685185185185</v>
      </c>
      <c r="I9443" s="3" t="str">
        <f t="shared" si="295"/>
        <v>13</v>
      </c>
      <c r="J9443">
        <v>20.25</v>
      </c>
      <c r="K9443">
        <v>20.25</v>
      </c>
      <c r="L9443" s="1" t="s">
        <v>214</v>
      </c>
      <c r="M9443" s="1" t="s">
        <v>19</v>
      </c>
      <c r="N9443" s="1" t="s">
        <v>27</v>
      </c>
      <c r="O9443" s="1" t="s">
        <v>28</v>
      </c>
      <c r="P9443">
        <v>2</v>
      </c>
    </row>
    <row r="9444" spans="1:16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 t="shared" si="294"/>
        <v>Wednesday</v>
      </c>
      <c r="H9444" s="3">
        <v>0.57622685185185185</v>
      </c>
      <c r="I9444" s="3" t="str">
        <f t="shared" si="295"/>
        <v>13</v>
      </c>
      <c r="J9444">
        <v>12.75</v>
      </c>
      <c r="K9444">
        <v>12.75</v>
      </c>
      <c r="L9444" s="1" t="s">
        <v>215</v>
      </c>
      <c r="M9444" s="1" t="s">
        <v>30</v>
      </c>
      <c r="N9444" s="1" t="s">
        <v>66</v>
      </c>
      <c r="O9444" s="1" t="s">
        <v>67</v>
      </c>
      <c r="P9444">
        <v>2</v>
      </c>
    </row>
    <row r="9445" spans="1:16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 t="shared" si="294"/>
        <v>Wednesday</v>
      </c>
      <c r="H9445" s="3">
        <v>0.57622685185185185</v>
      </c>
      <c r="I9445" s="3" t="str">
        <f t="shared" si="295"/>
        <v>13</v>
      </c>
      <c r="J9445">
        <v>12.5</v>
      </c>
      <c r="K9445">
        <v>12.5</v>
      </c>
      <c r="L9445" s="1" t="s">
        <v>215</v>
      </c>
      <c r="M9445" s="1" t="s">
        <v>23</v>
      </c>
      <c r="N9445" s="1" t="s">
        <v>44</v>
      </c>
      <c r="O9445" s="1" t="s">
        <v>45</v>
      </c>
      <c r="P9445">
        <v>2</v>
      </c>
    </row>
    <row r="9446" spans="1:16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 t="shared" si="294"/>
        <v>Wednesday</v>
      </c>
      <c r="H9446" s="3">
        <v>0.58690972222222226</v>
      </c>
      <c r="I9446" s="3" t="str">
        <f t="shared" si="295"/>
        <v>14</v>
      </c>
      <c r="J9446">
        <v>20.75</v>
      </c>
      <c r="K9446">
        <v>20.75</v>
      </c>
      <c r="L9446" s="1" t="s">
        <v>214</v>
      </c>
      <c r="M9446" s="1" t="s">
        <v>30</v>
      </c>
      <c r="N9446" s="1" t="s">
        <v>66</v>
      </c>
      <c r="O9446" s="1" t="s">
        <v>67</v>
      </c>
      <c r="P9446">
        <v>2</v>
      </c>
    </row>
    <row r="9447" spans="1:16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 t="shared" si="294"/>
        <v>Wednesday</v>
      </c>
      <c r="H9447" s="3">
        <v>0.59991898148148148</v>
      </c>
      <c r="I9447" s="3" t="str">
        <f t="shared" si="295"/>
        <v>14</v>
      </c>
      <c r="J9447">
        <v>17.950000762939453</v>
      </c>
      <c r="K9447">
        <v>17.950000762939453</v>
      </c>
      <c r="L9447" s="1" t="s">
        <v>214</v>
      </c>
      <c r="M9447" s="1" t="s">
        <v>19</v>
      </c>
      <c r="N9447" s="1" t="s">
        <v>87</v>
      </c>
      <c r="O9447" s="1" t="s">
        <v>88</v>
      </c>
      <c r="P9447">
        <v>2</v>
      </c>
    </row>
    <row r="9448" spans="1:16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 t="shared" si="294"/>
        <v>Wednesday</v>
      </c>
      <c r="H9448" s="3">
        <v>0.59991898148148148</v>
      </c>
      <c r="I9448" s="3" t="str">
        <f t="shared" si="295"/>
        <v>14</v>
      </c>
      <c r="J9448">
        <v>20.5</v>
      </c>
      <c r="K9448">
        <v>20.5</v>
      </c>
      <c r="L9448" s="1" t="s">
        <v>214</v>
      </c>
      <c r="M9448" s="1" t="s">
        <v>12</v>
      </c>
      <c r="N9448" s="1" t="s">
        <v>51</v>
      </c>
      <c r="O9448" s="1" t="s">
        <v>52</v>
      </c>
      <c r="P9448">
        <v>2</v>
      </c>
    </row>
    <row r="9449" spans="1:16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 t="shared" si="294"/>
        <v>Wednesday</v>
      </c>
      <c r="H9449" s="3">
        <v>0.60108796296296296</v>
      </c>
      <c r="I9449" s="3" t="str">
        <f t="shared" si="295"/>
        <v>14</v>
      </c>
      <c r="J9449">
        <v>20.75</v>
      </c>
      <c r="K9449">
        <v>20.75</v>
      </c>
      <c r="L9449" s="1" t="s">
        <v>214</v>
      </c>
      <c r="M9449" s="1" t="s">
        <v>30</v>
      </c>
      <c r="N9449" s="1" t="s">
        <v>70</v>
      </c>
      <c r="O9449" s="1" t="s">
        <v>71</v>
      </c>
      <c r="P9449">
        <v>2</v>
      </c>
    </row>
    <row r="9450" spans="1:16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 t="shared" si="294"/>
        <v>Wednesday</v>
      </c>
      <c r="H9450" s="3">
        <v>0.60108796296296296</v>
      </c>
      <c r="I9450" s="3" t="str">
        <f t="shared" si="295"/>
        <v>14</v>
      </c>
      <c r="J9450">
        <v>20.75</v>
      </c>
      <c r="K9450">
        <v>20.75</v>
      </c>
      <c r="L9450" s="1" t="s">
        <v>214</v>
      </c>
      <c r="M9450" s="1" t="s">
        <v>30</v>
      </c>
      <c r="N9450" s="1" t="s">
        <v>31</v>
      </c>
      <c r="O9450" s="1" t="s">
        <v>32</v>
      </c>
      <c r="P9450">
        <v>2</v>
      </c>
    </row>
    <row r="9451" spans="1:16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 t="shared" si="294"/>
        <v>Wednesday</v>
      </c>
      <c r="H9451" s="3">
        <v>0.60652777777777778</v>
      </c>
      <c r="I9451" s="3" t="str">
        <f t="shared" si="295"/>
        <v>14</v>
      </c>
      <c r="J9451">
        <v>12</v>
      </c>
      <c r="K9451">
        <v>12</v>
      </c>
      <c r="L9451" s="1" t="s">
        <v>215</v>
      </c>
      <c r="M9451" s="1" t="s">
        <v>12</v>
      </c>
      <c r="N9451" s="1" t="s">
        <v>16</v>
      </c>
      <c r="O9451" s="1" t="s">
        <v>17</v>
      </c>
      <c r="P9451">
        <v>2</v>
      </c>
    </row>
    <row r="9452" spans="1:16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 t="shared" si="294"/>
        <v>Wednesday</v>
      </c>
      <c r="H9452" s="3">
        <v>0.60652777777777778</v>
      </c>
      <c r="I9452" s="3" t="str">
        <f t="shared" si="295"/>
        <v>14</v>
      </c>
      <c r="J9452">
        <v>12.5</v>
      </c>
      <c r="K9452">
        <v>12.5</v>
      </c>
      <c r="L9452" s="1" t="s">
        <v>215</v>
      </c>
      <c r="M9452" s="1" t="s">
        <v>23</v>
      </c>
      <c r="N9452" s="1" t="s">
        <v>35</v>
      </c>
      <c r="O9452" s="1" t="s">
        <v>36</v>
      </c>
      <c r="P9452">
        <v>2</v>
      </c>
    </row>
    <row r="9453" spans="1:16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 t="shared" si="294"/>
        <v>Wednesday</v>
      </c>
      <c r="H9453" s="3">
        <v>0.60652777777777778</v>
      </c>
      <c r="I9453" s="3" t="str">
        <f t="shared" si="295"/>
        <v>14</v>
      </c>
      <c r="J9453">
        <v>16.25</v>
      </c>
      <c r="K9453">
        <v>16.25</v>
      </c>
      <c r="L9453" s="1" t="s">
        <v>213</v>
      </c>
      <c r="M9453" s="1" t="s">
        <v>23</v>
      </c>
      <c r="N9453" s="1" t="s">
        <v>110</v>
      </c>
      <c r="O9453" s="1" t="s">
        <v>111</v>
      </c>
      <c r="P9453">
        <v>2</v>
      </c>
    </row>
    <row r="9454" spans="1:16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 t="shared" si="294"/>
        <v>Wednesday</v>
      </c>
      <c r="H9454" s="3">
        <v>0.60652777777777778</v>
      </c>
      <c r="I9454" s="3" t="str">
        <f t="shared" si="295"/>
        <v>14</v>
      </c>
      <c r="J9454">
        <v>25.5</v>
      </c>
      <c r="K9454">
        <v>25.5</v>
      </c>
      <c r="L9454" s="1" t="s">
        <v>137</v>
      </c>
      <c r="M9454" s="1" t="s">
        <v>12</v>
      </c>
      <c r="N9454" s="1" t="s">
        <v>41</v>
      </c>
      <c r="O9454" s="1" t="s">
        <v>42</v>
      </c>
      <c r="P9454">
        <v>2</v>
      </c>
    </row>
    <row r="9455" spans="1:16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 t="shared" si="294"/>
        <v>Wednesday</v>
      </c>
      <c r="H9455" s="3">
        <v>0.60652777777777778</v>
      </c>
      <c r="I9455" s="3" t="str">
        <f t="shared" si="295"/>
        <v>14</v>
      </c>
      <c r="J9455">
        <v>12</v>
      </c>
      <c r="K9455">
        <v>12</v>
      </c>
      <c r="L9455" s="1" t="s">
        <v>215</v>
      </c>
      <c r="M9455" s="1" t="s">
        <v>19</v>
      </c>
      <c r="N9455" s="1" t="s">
        <v>62</v>
      </c>
      <c r="O9455" s="1" t="s">
        <v>63</v>
      </c>
      <c r="P9455">
        <v>2</v>
      </c>
    </row>
    <row r="9456" spans="1:16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 t="shared" si="294"/>
        <v>Wednesday</v>
      </c>
      <c r="H9456" s="3">
        <v>0.60670138888888892</v>
      </c>
      <c r="I9456" s="3" t="str">
        <f t="shared" si="295"/>
        <v>14</v>
      </c>
      <c r="J9456">
        <v>12</v>
      </c>
      <c r="K9456">
        <v>12</v>
      </c>
      <c r="L9456" s="1" t="s">
        <v>215</v>
      </c>
      <c r="M9456" s="1" t="s">
        <v>19</v>
      </c>
      <c r="N9456" s="1" t="s">
        <v>106</v>
      </c>
      <c r="O9456" s="1" t="s">
        <v>107</v>
      </c>
      <c r="P9456">
        <v>2</v>
      </c>
    </row>
    <row r="9457" spans="1:16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 t="shared" si="294"/>
        <v>Wednesday</v>
      </c>
      <c r="H9457" s="3">
        <v>0.61057870370370371</v>
      </c>
      <c r="I9457" s="3" t="str">
        <f t="shared" si="295"/>
        <v>14</v>
      </c>
      <c r="J9457">
        <v>11</v>
      </c>
      <c r="K9457">
        <v>11</v>
      </c>
      <c r="L9457" s="1" t="s">
        <v>215</v>
      </c>
      <c r="M9457" s="1" t="s">
        <v>12</v>
      </c>
      <c r="N9457" s="1" t="s">
        <v>126</v>
      </c>
      <c r="O9457" s="1" t="s">
        <v>127</v>
      </c>
      <c r="P9457">
        <v>2</v>
      </c>
    </row>
    <row r="9458" spans="1:16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 t="shared" si="294"/>
        <v>Wednesday</v>
      </c>
      <c r="H9458" s="3">
        <v>0.61057870370370371</v>
      </c>
      <c r="I9458" s="3" t="str">
        <f t="shared" si="295"/>
        <v>14</v>
      </c>
      <c r="J9458">
        <v>16.5</v>
      </c>
      <c r="K9458">
        <v>16.5</v>
      </c>
      <c r="L9458" s="1" t="s">
        <v>213</v>
      </c>
      <c r="M9458" s="1" t="s">
        <v>19</v>
      </c>
      <c r="N9458" s="1" t="s">
        <v>59</v>
      </c>
      <c r="O9458" s="1" t="s">
        <v>60</v>
      </c>
      <c r="P9458">
        <v>2</v>
      </c>
    </row>
    <row r="9459" spans="1:16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 t="shared" si="294"/>
        <v>Wednesday</v>
      </c>
      <c r="H9459" s="3">
        <v>0.61072916666666666</v>
      </c>
      <c r="I9459" s="3" t="str">
        <f t="shared" si="295"/>
        <v>14</v>
      </c>
      <c r="J9459">
        <v>17.950000762939453</v>
      </c>
      <c r="K9459">
        <v>17.950000762939453</v>
      </c>
      <c r="L9459" s="1" t="s">
        <v>214</v>
      </c>
      <c r="M9459" s="1" t="s">
        <v>19</v>
      </c>
      <c r="N9459" s="1" t="s">
        <v>87</v>
      </c>
      <c r="O9459" s="1" t="s">
        <v>88</v>
      </c>
      <c r="P9459">
        <v>2</v>
      </c>
    </row>
    <row r="9460" spans="1:16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 t="shared" si="294"/>
        <v>Wednesday</v>
      </c>
      <c r="H9460" s="3">
        <v>0.62633101851851847</v>
      </c>
      <c r="I9460" s="3" t="str">
        <f t="shared" si="295"/>
        <v>15</v>
      </c>
      <c r="J9460">
        <v>12.5</v>
      </c>
      <c r="K9460">
        <v>12.5</v>
      </c>
      <c r="L9460" s="1" t="s">
        <v>213</v>
      </c>
      <c r="M9460" s="1" t="s">
        <v>12</v>
      </c>
      <c r="N9460" s="1" t="s">
        <v>74</v>
      </c>
      <c r="O9460" s="1" t="s">
        <v>75</v>
      </c>
      <c r="P9460">
        <v>2</v>
      </c>
    </row>
    <row r="9461" spans="1:16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 t="shared" si="294"/>
        <v>Wednesday</v>
      </c>
      <c r="H9461" s="3">
        <v>0.64071759259259264</v>
      </c>
      <c r="I9461" s="3" t="str">
        <f t="shared" si="295"/>
        <v>15</v>
      </c>
      <c r="J9461">
        <v>16.5</v>
      </c>
      <c r="K9461">
        <v>16.5</v>
      </c>
      <c r="L9461" s="1" t="s">
        <v>213</v>
      </c>
      <c r="M9461" s="1" t="s">
        <v>23</v>
      </c>
      <c r="N9461" s="1" t="s">
        <v>24</v>
      </c>
      <c r="O9461" s="1" t="s">
        <v>25</v>
      </c>
      <c r="P9461">
        <v>2</v>
      </c>
    </row>
    <row r="9462" spans="1:16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 t="shared" si="294"/>
        <v>Wednesday</v>
      </c>
      <c r="H9462" s="3">
        <v>0.65025462962962965</v>
      </c>
      <c r="I9462" s="3" t="str">
        <f t="shared" si="295"/>
        <v>15</v>
      </c>
      <c r="J9462">
        <v>16.5</v>
      </c>
      <c r="K9462">
        <v>16.5</v>
      </c>
      <c r="L9462" s="1" t="s">
        <v>213</v>
      </c>
      <c r="M9462" s="1" t="s">
        <v>23</v>
      </c>
      <c r="N9462" s="1" t="s">
        <v>35</v>
      </c>
      <c r="O9462" s="1" t="s">
        <v>36</v>
      </c>
      <c r="P9462">
        <v>2</v>
      </c>
    </row>
    <row r="9463" spans="1:16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 t="shared" si="294"/>
        <v>Wednesday</v>
      </c>
      <c r="H9463" s="3">
        <v>0.65025462962962965</v>
      </c>
      <c r="I9463" s="3" t="str">
        <f t="shared" si="295"/>
        <v>15</v>
      </c>
      <c r="J9463">
        <v>16.5</v>
      </c>
      <c r="K9463">
        <v>16.5</v>
      </c>
      <c r="L9463" s="1" t="s">
        <v>213</v>
      </c>
      <c r="M9463" s="1" t="s">
        <v>23</v>
      </c>
      <c r="N9463" s="1" t="s">
        <v>44</v>
      </c>
      <c r="O9463" s="1" t="s">
        <v>45</v>
      </c>
      <c r="P9463">
        <v>2</v>
      </c>
    </row>
    <row r="9464" spans="1:16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 t="shared" si="294"/>
        <v>Wednesday</v>
      </c>
      <c r="H9464" s="3">
        <v>0.65218750000000003</v>
      </c>
      <c r="I9464" s="3" t="str">
        <f t="shared" si="295"/>
        <v>15</v>
      </c>
      <c r="J9464">
        <v>12.75</v>
      </c>
      <c r="K9464">
        <v>12.75</v>
      </c>
      <c r="L9464" s="1" t="s">
        <v>215</v>
      </c>
      <c r="M9464" s="1" t="s">
        <v>30</v>
      </c>
      <c r="N9464" s="1" t="s">
        <v>31</v>
      </c>
      <c r="O9464" s="1" t="s">
        <v>32</v>
      </c>
      <c r="P9464">
        <v>2</v>
      </c>
    </row>
    <row r="9465" spans="1:16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 t="shared" si="294"/>
        <v>Wednesday</v>
      </c>
      <c r="H9465" s="3">
        <v>0.68063657407407407</v>
      </c>
      <c r="I9465" s="3" t="str">
        <f t="shared" si="295"/>
        <v>16</v>
      </c>
      <c r="J9465">
        <v>12</v>
      </c>
      <c r="K9465">
        <v>12</v>
      </c>
      <c r="L9465" s="1" t="s">
        <v>215</v>
      </c>
      <c r="M9465" s="1" t="s">
        <v>12</v>
      </c>
      <c r="N9465" s="1" t="s">
        <v>81</v>
      </c>
      <c r="O9465" s="1" t="s">
        <v>82</v>
      </c>
      <c r="P9465">
        <v>2</v>
      </c>
    </row>
    <row r="9466" spans="1:16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 t="shared" si="294"/>
        <v>Wednesday</v>
      </c>
      <c r="H9466" s="3">
        <v>0.68063657407407407</v>
      </c>
      <c r="I9466" s="3" t="str">
        <f t="shared" si="295"/>
        <v>16</v>
      </c>
      <c r="J9466">
        <v>25.5</v>
      </c>
      <c r="K9466">
        <v>25.5</v>
      </c>
      <c r="L9466" s="1" t="s">
        <v>137</v>
      </c>
      <c r="M9466" s="1" t="s">
        <v>12</v>
      </c>
      <c r="N9466" s="1" t="s">
        <v>41</v>
      </c>
      <c r="O9466" s="1" t="s">
        <v>42</v>
      </c>
      <c r="P9466">
        <v>2</v>
      </c>
    </row>
    <row r="9467" spans="1:16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 t="shared" si="294"/>
        <v>Wednesday</v>
      </c>
      <c r="H9467" s="3">
        <v>0.68331018518518516</v>
      </c>
      <c r="I9467" s="3" t="str">
        <f t="shared" si="295"/>
        <v>16</v>
      </c>
      <c r="J9467">
        <v>20.25</v>
      </c>
      <c r="K9467">
        <v>20.25</v>
      </c>
      <c r="L9467" s="1" t="s">
        <v>214</v>
      </c>
      <c r="M9467" s="1" t="s">
        <v>19</v>
      </c>
      <c r="N9467" s="1" t="s">
        <v>27</v>
      </c>
      <c r="O9467" s="1" t="s">
        <v>28</v>
      </c>
      <c r="P9467">
        <v>2</v>
      </c>
    </row>
    <row r="9468" spans="1:16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 t="shared" si="294"/>
        <v>Wednesday</v>
      </c>
      <c r="H9468" s="3">
        <v>0.68331018518518516</v>
      </c>
      <c r="I9468" s="3" t="str">
        <f t="shared" si="295"/>
        <v>16</v>
      </c>
      <c r="J9468">
        <v>12.5</v>
      </c>
      <c r="K9468">
        <v>12.5</v>
      </c>
      <c r="L9468" s="1" t="s">
        <v>215</v>
      </c>
      <c r="M9468" s="1" t="s">
        <v>23</v>
      </c>
      <c r="N9468" s="1" t="s">
        <v>84</v>
      </c>
      <c r="O9468" s="1" t="s">
        <v>85</v>
      </c>
      <c r="P9468">
        <v>2</v>
      </c>
    </row>
    <row r="9469" spans="1:16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 t="shared" si="294"/>
        <v>Wednesday</v>
      </c>
      <c r="H9469" s="3">
        <v>0.68331018518518516</v>
      </c>
      <c r="I9469" s="3" t="str">
        <f t="shared" si="295"/>
        <v>16</v>
      </c>
      <c r="J9469">
        <v>16</v>
      </c>
      <c r="K9469">
        <v>16</v>
      </c>
      <c r="L9469" s="1" t="s">
        <v>213</v>
      </c>
      <c r="M9469" s="1" t="s">
        <v>19</v>
      </c>
      <c r="N9469" s="1" t="s">
        <v>106</v>
      </c>
      <c r="O9469" s="1" t="s">
        <v>107</v>
      </c>
      <c r="P9469">
        <v>2</v>
      </c>
    </row>
    <row r="9470" spans="1:16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 t="shared" si="294"/>
        <v>Wednesday</v>
      </c>
      <c r="H9470" s="3">
        <v>0.68331018518518516</v>
      </c>
      <c r="I9470" s="3" t="str">
        <f t="shared" si="295"/>
        <v>16</v>
      </c>
      <c r="J9470">
        <v>20.75</v>
      </c>
      <c r="K9470">
        <v>20.75</v>
      </c>
      <c r="L9470" s="1" t="s">
        <v>214</v>
      </c>
      <c r="M9470" s="1" t="s">
        <v>30</v>
      </c>
      <c r="N9470" s="1" t="s">
        <v>31</v>
      </c>
      <c r="O9470" s="1" t="s">
        <v>32</v>
      </c>
      <c r="P9470">
        <v>2</v>
      </c>
    </row>
    <row r="9471" spans="1:16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 t="shared" si="294"/>
        <v>Wednesday</v>
      </c>
      <c r="H9471" s="3">
        <v>0.68469907407407404</v>
      </c>
      <c r="I9471" s="3" t="str">
        <f t="shared" si="295"/>
        <v>16</v>
      </c>
      <c r="J9471">
        <v>12</v>
      </c>
      <c r="K9471">
        <v>12</v>
      </c>
      <c r="L9471" s="1" t="s">
        <v>215</v>
      </c>
      <c r="M9471" s="1" t="s">
        <v>19</v>
      </c>
      <c r="N9471" s="1" t="s">
        <v>27</v>
      </c>
      <c r="O9471" s="1" t="s">
        <v>28</v>
      </c>
      <c r="P9471">
        <v>2</v>
      </c>
    </row>
    <row r="9472" spans="1:16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 t="shared" si="294"/>
        <v>Wednesday</v>
      </c>
      <c r="H9472" s="3">
        <v>0.69289351851851855</v>
      </c>
      <c r="I9472" s="3" t="str">
        <f t="shared" si="295"/>
        <v>16</v>
      </c>
      <c r="J9472">
        <v>20.5</v>
      </c>
      <c r="K9472">
        <v>20.5</v>
      </c>
      <c r="L9472" s="1" t="s">
        <v>214</v>
      </c>
      <c r="M9472" s="1" t="s">
        <v>12</v>
      </c>
      <c r="N9472" s="1" t="s">
        <v>51</v>
      </c>
      <c r="O9472" s="1" t="s">
        <v>52</v>
      </c>
      <c r="P9472">
        <v>2</v>
      </c>
    </row>
    <row r="9473" spans="1:16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 t="shared" si="294"/>
        <v>Wednesday</v>
      </c>
      <c r="H9473" s="3">
        <v>0.69289351851851855</v>
      </c>
      <c r="I9473" s="3" t="str">
        <f t="shared" si="295"/>
        <v>16</v>
      </c>
      <c r="J9473">
        <v>20.75</v>
      </c>
      <c r="K9473">
        <v>20.75</v>
      </c>
      <c r="L9473" s="1" t="s">
        <v>214</v>
      </c>
      <c r="M9473" s="1" t="s">
        <v>23</v>
      </c>
      <c r="N9473" s="1" t="s">
        <v>103</v>
      </c>
      <c r="O9473" s="1" t="s">
        <v>104</v>
      </c>
      <c r="P9473">
        <v>2</v>
      </c>
    </row>
    <row r="9474" spans="1:16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 t="shared" ref="G9474:G9537" si="296">TEXT(F:F,"dddd")</f>
        <v>Wednesday</v>
      </c>
      <c r="H9474" s="3">
        <v>0.69289351851851855</v>
      </c>
      <c r="I9474" s="3" t="str">
        <f t="shared" ref="I9474:I9537" si="297">TEXT(H:H,"hh")</f>
        <v>16</v>
      </c>
      <c r="J9474">
        <v>20.75</v>
      </c>
      <c r="K9474">
        <v>41.5</v>
      </c>
      <c r="L9474" s="1" t="s">
        <v>214</v>
      </c>
      <c r="M9474" s="1" t="s">
        <v>23</v>
      </c>
      <c r="N9474" s="1" t="s">
        <v>56</v>
      </c>
      <c r="O9474" s="1" t="s">
        <v>57</v>
      </c>
      <c r="P9474">
        <v>2</v>
      </c>
    </row>
    <row r="9475" spans="1:16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 t="shared" si="296"/>
        <v>Wednesday</v>
      </c>
      <c r="H9475" s="3">
        <v>0.69468750000000001</v>
      </c>
      <c r="I9475" s="3" t="str">
        <f t="shared" si="297"/>
        <v>16</v>
      </c>
      <c r="J9475">
        <v>12.75</v>
      </c>
      <c r="K9475">
        <v>12.75</v>
      </c>
      <c r="L9475" s="1" t="s">
        <v>215</v>
      </c>
      <c r="M9475" s="1" t="s">
        <v>30</v>
      </c>
      <c r="N9475" s="1" t="s">
        <v>31</v>
      </c>
      <c r="O9475" s="1" t="s">
        <v>32</v>
      </c>
      <c r="P9475">
        <v>2</v>
      </c>
    </row>
    <row r="9476" spans="1:16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 t="shared" si="296"/>
        <v>Wednesday</v>
      </c>
      <c r="H9476" s="3">
        <v>0.69690972222222225</v>
      </c>
      <c r="I9476" s="3" t="str">
        <f t="shared" si="297"/>
        <v>16</v>
      </c>
      <c r="J9476">
        <v>16.75</v>
      </c>
      <c r="K9476">
        <v>16.75</v>
      </c>
      <c r="L9476" s="1" t="s">
        <v>213</v>
      </c>
      <c r="M9476" s="1" t="s">
        <v>30</v>
      </c>
      <c r="N9476" s="1" t="s">
        <v>70</v>
      </c>
      <c r="O9476" s="1" t="s">
        <v>71</v>
      </c>
      <c r="P9476">
        <v>2</v>
      </c>
    </row>
    <row r="9477" spans="1:16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 t="shared" si="296"/>
        <v>Wednesday</v>
      </c>
      <c r="H9477" s="3">
        <v>0.69690972222222225</v>
      </c>
      <c r="I9477" s="3" t="str">
        <f t="shared" si="297"/>
        <v>16</v>
      </c>
      <c r="J9477">
        <v>18.5</v>
      </c>
      <c r="K9477">
        <v>18.5</v>
      </c>
      <c r="L9477" s="1" t="s">
        <v>214</v>
      </c>
      <c r="M9477" s="1" t="s">
        <v>19</v>
      </c>
      <c r="N9477" s="1" t="s">
        <v>20</v>
      </c>
      <c r="O9477" s="1" t="s">
        <v>21</v>
      </c>
      <c r="P9477">
        <v>2</v>
      </c>
    </row>
    <row r="9478" spans="1:16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 t="shared" si="296"/>
        <v>Wednesday</v>
      </c>
      <c r="H9478" s="3">
        <v>0.69835648148148144</v>
      </c>
      <c r="I9478" s="3" t="str">
        <f t="shared" si="297"/>
        <v>16</v>
      </c>
      <c r="J9478">
        <v>23.649999618530273</v>
      </c>
      <c r="K9478">
        <v>23.649999618530273</v>
      </c>
      <c r="L9478" s="1" t="s">
        <v>215</v>
      </c>
      <c r="M9478" s="1" t="s">
        <v>23</v>
      </c>
      <c r="N9478" s="1" t="s">
        <v>162</v>
      </c>
      <c r="O9478" s="1" t="s">
        <v>163</v>
      </c>
      <c r="P9478">
        <v>2</v>
      </c>
    </row>
    <row r="9479" spans="1:16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 t="shared" si="296"/>
        <v>Wednesday</v>
      </c>
      <c r="H9479" s="3">
        <v>0.69835648148148144</v>
      </c>
      <c r="I9479" s="3" t="str">
        <f t="shared" si="297"/>
        <v>16</v>
      </c>
      <c r="J9479">
        <v>20.25</v>
      </c>
      <c r="K9479">
        <v>20.25</v>
      </c>
      <c r="L9479" s="1" t="s">
        <v>214</v>
      </c>
      <c r="M9479" s="1" t="s">
        <v>19</v>
      </c>
      <c r="N9479" s="1" t="s">
        <v>100</v>
      </c>
      <c r="O9479" s="1" t="s">
        <v>101</v>
      </c>
      <c r="P9479">
        <v>2</v>
      </c>
    </row>
    <row r="9480" spans="1:16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 t="shared" si="296"/>
        <v>Wednesday</v>
      </c>
      <c r="H9480" s="3">
        <v>0.69835648148148144</v>
      </c>
      <c r="I9480" s="3" t="str">
        <f t="shared" si="297"/>
        <v>16</v>
      </c>
      <c r="J9480">
        <v>20.25</v>
      </c>
      <c r="K9480">
        <v>20.25</v>
      </c>
      <c r="L9480" s="1" t="s">
        <v>214</v>
      </c>
      <c r="M9480" s="1" t="s">
        <v>23</v>
      </c>
      <c r="N9480" s="1" t="s">
        <v>110</v>
      </c>
      <c r="O9480" s="1" t="s">
        <v>111</v>
      </c>
      <c r="P9480">
        <v>2</v>
      </c>
    </row>
    <row r="9481" spans="1:16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 t="shared" si="296"/>
        <v>Wednesday</v>
      </c>
      <c r="H9481" s="3">
        <v>0.69835648148148144</v>
      </c>
      <c r="I9481" s="3" t="str">
        <f t="shared" si="297"/>
        <v>16</v>
      </c>
      <c r="J9481">
        <v>12.5</v>
      </c>
      <c r="K9481">
        <v>12.5</v>
      </c>
      <c r="L9481" s="1" t="s">
        <v>215</v>
      </c>
      <c r="M9481" s="1" t="s">
        <v>23</v>
      </c>
      <c r="N9481" s="1" t="s">
        <v>56</v>
      </c>
      <c r="O9481" s="1" t="s">
        <v>57</v>
      </c>
      <c r="P9481">
        <v>2</v>
      </c>
    </row>
    <row r="9482" spans="1:16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 t="shared" si="296"/>
        <v>Wednesday</v>
      </c>
      <c r="H9482" s="3">
        <v>0.70130787037037035</v>
      </c>
      <c r="I9482" s="3" t="str">
        <f t="shared" si="297"/>
        <v>16</v>
      </c>
      <c r="J9482">
        <v>12.5</v>
      </c>
      <c r="K9482">
        <v>12.5</v>
      </c>
      <c r="L9482" s="1" t="s">
        <v>215</v>
      </c>
      <c r="M9482" s="1" t="s">
        <v>23</v>
      </c>
      <c r="N9482" s="1" t="s">
        <v>84</v>
      </c>
      <c r="O9482" s="1" t="s">
        <v>85</v>
      </c>
      <c r="P9482">
        <v>2</v>
      </c>
    </row>
    <row r="9483" spans="1:16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 t="shared" si="296"/>
        <v>Wednesday</v>
      </c>
      <c r="H9483" s="3">
        <v>0.70130787037037035</v>
      </c>
      <c r="I9483" s="3" t="str">
        <f t="shared" si="297"/>
        <v>16</v>
      </c>
      <c r="J9483">
        <v>20.25</v>
      </c>
      <c r="K9483">
        <v>20.25</v>
      </c>
      <c r="L9483" s="1" t="s">
        <v>214</v>
      </c>
      <c r="M9483" s="1" t="s">
        <v>19</v>
      </c>
      <c r="N9483" s="1" t="s">
        <v>106</v>
      </c>
      <c r="O9483" s="1" t="s">
        <v>107</v>
      </c>
      <c r="P9483">
        <v>2</v>
      </c>
    </row>
    <row r="9484" spans="1:16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 t="shared" si="296"/>
        <v>Wednesday</v>
      </c>
      <c r="H9484" s="3">
        <v>0.70226851851851857</v>
      </c>
      <c r="I9484" s="3" t="str">
        <f t="shared" si="297"/>
        <v>16</v>
      </c>
      <c r="J9484">
        <v>16.5</v>
      </c>
      <c r="K9484">
        <v>16.5</v>
      </c>
      <c r="L9484" s="1" t="s">
        <v>214</v>
      </c>
      <c r="M9484" s="1" t="s">
        <v>12</v>
      </c>
      <c r="N9484" s="1" t="s">
        <v>13</v>
      </c>
      <c r="O9484" s="1" t="s">
        <v>14</v>
      </c>
      <c r="P9484">
        <v>2</v>
      </c>
    </row>
    <row r="9485" spans="1:16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 t="shared" si="296"/>
        <v>Wednesday</v>
      </c>
      <c r="H9485" s="3">
        <v>0.70226851851851857</v>
      </c>
      <c r="I9485" s="3" t="str">
        <f t="shared" si="297"/>
        <v>16</v>
      </c>
      <c r="J9485">
        <v>21</v>
      </c>
      <c r="K9485">
        <v>21</v>
      </c>
      <c r="L9485" s="1" t="s">
        <v>214</v>
      </c>
      <c r="M9485" s="1" t="s">
        <v>19</v>
      </c>
      <c r="N9485" s="1" t="s">
        <v>97</v>
      </c>
      <c r="O9485" s="1" t="s">
        <v>98</v>
      </c>
      <c r="P9485">
        <v>2</v>
      </c>
    </row>
    <row r="9486" spans="1:16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 t="shared" si="296"/>
        <v>Wednesday</v>
      </c>
      <c r="H9486" s="3">
        <v>0.71394675925925921</v>
      </c>
      <c r="I9486" s="3" t="str">
        <f t="shared" si="297"/>
        <v>17</v>
      </c>
      <c r="J9486">
        <v>20.75</v>
      </c>
      <c r="K9486">
        <v>20.75</v>
      </c>
      <c r="L9486" s="1" t="s">
        <v>214</v>
      </c>
      <c r="M9486" s="1" t="s">
        <v>30</v>
      </c>
      <c r="N9486" s="1" t="s">
        <v>66</v>
      </c>
      <c r="O9486" s="1" t="s">
        <v>67</v>
      </c>
      <c r="P9486">
        <v>2</v>
      </c>
    </row>
    <row r="9487" spans="1:16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 t="shared" si="296"/>
        <v>Wednesday</v>
      </c>
      <c r="H9487" s="3">
        <v>0.71394675925925921</v>
      </c>
      <c r="I9487" s="3" t="str">
        <f t="shared" si="297"/>
        <v>17</v>
      </c>
      <c r="J9487">
        <v>12.75</v>
      </c>
      <c r="K9487">
        <v>12.75</v>
      </c>
      <c r="L9487" s="1" t="s">
        <v>215</v>
      </c>
      <c r="M9487" s="1" t="s">
        <v>30</v>
      </c>
      <c r="N9487" s="1" t="s">
        <v>31</v>
      </c>
      <c r="O9487" s="1" t="s">
        <v>32</v>
      </c>
      <c r="P9487">
        <v>2</v>
      </c>
    </row>
    <row r="9488" spans="1:16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 t="shared" si="296"/>
        <v>Wednesday</v>
      </c>
      <c r="H9488" s="3">
        <v>0.716400462962963</v>
      </c>
      <c r="I9488" s="3" t="str">
        <f t="shared" si="297"/>
        <v>17</v>
      </c>
      <c r="J9488">
        <v>20.75</v>
      </c>
      <c r="K9488">
        <v>20.75</v>
      </c>
      <c r="L9488" s="1" t="s">
        <v>214</v>
      </c>
      <c r="M9488" s="1" t="s">
        <v>30</v>
      </c>
      <c r="N9488" s="1" t="s">
        <v>120</v>
      </c>
      <c r="O9488" s="1" t="s">
        <v>121</v>
      </c>
      <c r="P9488">
        <v>2</v>
      </c>
    </row>
    <row r="9489" spans="1:16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 t="shared" si="296"/>
        <v>Wednesday</v>
      </c>
      <c r="H9489" s="3">
        <v>0.71733796296296293</v>
      </c>
      <c r="I9489" s="3" t="str">
        <f t="shared" si="297"/>
        <v>17</v>
      </c>
      <c r="J9489">
        <v>18.5</v>
      </c>
      <c r="K9489">
        <v>18.5</v>
      </c>
      <c r="L9489" s="1" t="s">
        <v>214</v>
      </c>
      <c r="M9489" s="1" t="s">
        <v>19</v>
      </c>
      <c r="N9489" s="1" t="s">
        <v>20</v>
      </c>
      <c r="O9489" s="1" t="s">
        <v>21</v>
      </c>
      <c r="P9489">
        <v>2</v>
      </c>
    </row>
    <row r="9490" spans="1:16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 t="shared" si="296"/>
        <v>Wednesday</v>
      </c>
      <c r="H9490" s="3">
        <v>0.71733796296296293</v>
      </c>
      <c r="I9490" s="3" t="str">
        <f t="shared" si="297"/>
        <v>17</v>
      </c>
      <c r="J9490">
        <v>10.5</v>
      </c>
      <c r="K9490">
        <v>10.5</v>
      </c>
      <c r="L9490" s="1" t="s">
        <v>215</v>
      </c>
      <c r="M9490" s="1" t="s">
        <v>12</v>
      </c>
      <c r="N9490" s="1" t="s">
        <v>13</v>
      </c>
      <c r="O9490" s="1" t="s">
        <v>14</v>
      </c>
      <c r="P9490">
        <v>2</v>
      </c>
    </row>
    <row r="9491" spans="1:16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 t="shared" si="296"/>
        <v>Wednesday</v>
      </c>
      <c r="H9491" s="3">
        <v>0.71733796296296293</v>
      </c>
      <c r="I9491" s="3" t="str">
        <f t="shared" si="297"/>
        <v>17</v>
      </c>
      <c r="J9491">
        <v>16.75</v>
      </c>
      <c r="K9491">
        <v>16.75</v>
      </c>
      <c r="L9491" s="1" t="s">
        <v>213</v>
      </c>
      <c r="M9491" s="1" t="s">
        <v>30</v>
      </c>
      <c r="N9491" s="1" t="s">
        <v>66</v>
      </c>
      <c r="O9491" s="1" t="s">
        <v>67</v>
      </c>
      <c r="P9491">
        <v>2</v>
      </c>
    </row>
    <row r="9492" spans="1:16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 t="shared" si="296"/>
        <v>Wednesday</v>
      </c>
      <c r="H9492" s="3">
        <v>0.72114583333333337</v>
      </c>
      <c r="I9492" s="3" t="str">
        <f t="shared" si="297"/>
        <v>17</v>
      </c>
      <c r="J9492">
        <v>16.75</v>
      </c>
      <c r="K9492">
        <v>16.75</v>
      </c>
      <c r="L9492" s="1" t="s">
        <v>213</v>
      </c>
      <c r="M9492" s="1" t="s">
        <v>30</v>
      </c>
      <c r="N9492" s="1" t="s">
        <v>70</v>
      </c>
      <c r="O9492" s="1" t="s">
        <v>71</v>
      </c>
      <c r="P9492">
        <v>2</v>
      </c>
    </row>
    <row r="9493" spans="1:16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 t="shared" si="296"/>
        <v>Wednesday</v>
      </c>
      <c r="H9493" s="3">
        <v>0.7288310185185185</v>
      </c>
      <c r="I9493" s="3" t="str">
        <f t="shared" si="297"/>
        <v>17</v>
      </c>
      <c r="J9493">
        <v>16.5</v>
      </c>
      <c r="K9493">
        <v>16.5</v>
      </c>
      <c r="L9493" s="1" t="s">
        <v>214</v>
      </c>
      <c r="M9493" s="1" t="s">
        <v>12</v>
      </c>
      <c r="N9493" s="1" t="s">
        <v>13</v>
      </c>
      <c r="O9493" s="1" t="s">
        <v>14</v>
      </c>
      <c r="P9493">
        <v>2</v>
      </c>
    </row>
    <row r="9494" spans="1:16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 t="shared" si="296"/>
        <v>Wednesday</v>
      </c>
      <c r="H9494" s="3">
        <v>0.73159722222222223</v>
      </c>
      <c r="I9494" s="3" t="str">
        <f t="shared" si="297"/>
        <v>17</v>
      </c>
      <c r="J9494">
        <v>16.25</v>
      </c>
      <c r="K9494">
        <v>16.25</v>
      </c>
      <c r="L9494" s="1" t="s">
        <v>213</v>
      </c>
      <c r="M9494" s="1" t="s">
        <v>23</v>
      </c>
      <c r="N9494" s="1" t="s">
        <v>93</v>
      </c>
      <c r="O9494" s="1" t="s">
        <v>94</v>
      </c>
      <c r="P9494">
        <v>2</v>
      </c>
    </row>
    <row r="9495" spans="1:16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 t="shared" si="296"/>
        <v>Wednesday</v>
      </c>
      <c r="H9495" s="3">
        <v>0.73159722222222223</v>
      </c>
      <c r="I9495" s="3" t="str">
        <f t="shared" si="297"/>
        <v>17</v>
      </c>
      <c r="J9495">
        <v>16</v>
      </c>
      <c r="K9495">
        <v>16</v>
      </c>
      <c r="L9495" s="1" t="s">
        <v>213</v>
      </c>
      <c r="M9495" s="1" t="s">
        <v>19</v>
      </c>
      <c r="N9495" s="1" t="s">
        <v>27</v>
      </c>
      <c r="O9495" s="1" t="s">
        <v>28</v>
      </c>
      <c r="P9495">
        <v>2</v>
      </c>
    </row>
    <row r="9496" spans="1:16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 t="shared" si="296"/>
        <v>Wednesday</v>
      </c>
      <c r="H9496" s="3">
        <v>0.73430555555555554</v>
      </c>
      <c r="I9496" s="3" t="str">
        <f t="shared" si="297"/>
        <v>17</v>
      </c>
      <c r="J9496">
        <v>12</v>
      </c>
      <c r="K9496">
        <v>12</v>
      </c>
      <c r="L9496" s="1" t="s">
        <v>215</v>
      </c>
      <c r="M9496" s="1" t="s">
        <v>19</v>
      </c>
      <c r="N9496" s="1" t="s">
        <v>62</v>
      </c>
      <c r="O9496" s="1" t="s">
        <v>63</v>
      </c>
      <c r="P9496">
        <v>2</v>
      </c>
    </row>
    <row r="9497" spans="1:16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 t="shared" si="296"/>
        <v>Wednesday</v>
      </c>
      <c r="H9497" s="3">
        <v>0.76225694444444447</v>
      </c>
      <c r="I9497" s="3" t="str">
        <f t="shared" si="297"/>
        <v>18</v>
      </c>
      <c r="J9497">
        <v>16.75</v>
      </c>
      <c r="K9497">
        <v>16.75</v>
      </c>
      <c r="L9497" s="1" t="s">
        <v>213</v>
      </c>
      <c r="M9497" s="1" t="s">
        <v>30</v>
      </c>
      <c r="N9497" s="1" t="s">
        <v>66</v>
      </c>
      <c r="O9497" s="1" t="s">
        <v>67</v>
      </c>
      <c r="P9497">
        <v>2</v>
      </c>
    </row>
    <row r="9498" spans="1:16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 t="shared" si="296"/>
        <v>Wednesday</v>
      </c>
      <c r="H9498" s="3">
        <v>0.76225694444444447</v>
      </c>
      <c r="I9498" s="3" t="str">
        <f t="shared" si="297"/>
        <v>18</v>
      </c>
      <c r="J9498">
        <v>20.75</v>
      </c>
      <c r="K9498">
        <v>20.75</v>
      </c>
      <c r="L9498" s="1" t="s">
        <v>214</v>
      </c>
      <c r="M9498" s="1" t="s">
        <v>30</v>
      </c>
      <c r="N9498" s="1" t="s">
        <v>31</v>
      </c>
      <c r="O9498" s="1" t="s">
        <v>32</v>
      </c>
      <c r="P9498">
        <v>2</v>
      </c>
    </row>
    <row r="9499" spans="1:16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 t="shared" si="296"/>
        <v>Wednesday</v>
      </c>
      <c r="H9499" s="3">
        <v>0.76680555555555552</v>
      </c>
      <c r="I9499" s="3" t="str">
        <f t="shared" si="297"/>
        <v>18</v>
      </c>
      <c r="J9499">
        <v>16.75</v>
      </c>
      <c r="K9499">
        <v>16.75</v>
      </c>
      <c r="L9499" s="1" t="s">
        <v>213</v>
      </c>
      <c r="M9499" s="1" t="s">
        <v>30</v>
      </c>
      <c r="N9499" s="1" t="s">
        <v>70</v>
      </c>
      <c r="O9499" s="1" t="s">
        <v>71</v>
      </c>
      <c r="P9499">
        <v>2</v>
      </c>
    </row>
    <row r="9500" spans="1:16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 t="shared" si="296"/>
        <v>Wednesday</v>
      </c>
      <c r="H9500" s="3">
        <v>0.76680555555555552</v>
      </c>
      <c r="I9500" s="3" t="str">
        <f t="shared" si="297"/>
        <v>18</v>
      </c>
      <c r="J9500">
        <v>18.5</v>
      </c>
      <c r="K9500">
        <v>18.5</v>
      </c>
      <c r="L9500" s="1" t="s">
        <v>214</v>
      </c>
      <c r="M9500" s="1" t="s">
        <v>19</v>
      </c>
      <c r="N9500" s="1" t="s">
        <v>20</v>
      </c>
      <c r="O9500" s="1" t="s">
        <v>21</v>
      </c>
      <c r="P9500">
        <v>2</v>
      </c>
    </row>
    <row r="9501" spans="1:16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 t="shared" si="296"/>
        <v>Wednesday</v>
      </c>
      <c r="H9501" s="3">
        <v>0.76680555555555552</v>
      </c>
      <c r="I9501" s="3" t="str">
        <f t="shared" si="297"/>
        <v>18</v>
      </c>
      <c r="J9501">
        <v>16.5</v>
      </c>
      <c r="K9501">
        <v>16.5</v>
      </c>
      <c r="L9501" s="1" t="s">
        <v>213</v>
      </c>
      <c r="M9501" s="1" t="s">
        <v>19</v>
      </c>
      <c r="N9501" s="1" t="s">
        <v>59</v>
      </c>
      <c r="O9501" s="1" t="s">
        <v>60</v>
      </c>
      <c r="P9501">
        <v>2</v>
      </c>
    </row>
    <row r="9502" spans="1:16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 t="shared" si="296"/>
        <v>Wednesday</v>
      </c>
      <c r="H9502" s="3">
        <v>0.76943287037037034</v>
      </c>
      <c r="I9502" s="3" t="str">
        <f t="shared" si="297"/>
        <v>18</v>
      </c>
      <c r="J9502">
        <v>12</v>
      </c>
      <c r="K9502">
        <v>12</v>
      </c>
      <c r="L9502" s="1" t="s">
        <v>215</v>
      </c>
      <c r="M9502" s="1" t="s">
        <v>12</v>
      </c>
      <c r="N9502" s="1" t="s">
        <v>81</v>
      </c>
      <c r="O9502" s="1" t="s">
        <v>82</v>
      </c>
      <c r="P9502">
        <v>2</v>
      </c>
    </row>
    <row r="9503" spans="1:16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 t="shared" si="296"/>
        <v>Wednesday</v>
      </c>
      <c r="H9503" s="3">
        <v>0.76943287037037034</v>
      </c>
      <c r="I9503" s="3" t="str">
        <f t="shared" si="297"/>
        <v>18</v>
      </c>
      <c r="J9503">
        <v>14.75</v>
      </c>
      <c r="K9503">
        <v>14.75</v>
      </c>
      <c r="L9503" s="1" t="s">
        <v>213</v>
      </c>
      <c r="M9503" s="1" t="s">
        <v>19</v>
      </c>
      <c r="N9503" s="1" t="s">
        <v>87</v>
      </c>
      <c r="O9503" s="1" t="s">
        <v>88</v>
      </c>
      <c r="P9503">
        <v>2</v>
      </c>
    </row>
    <row r="9504" spans="1:16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 t="shared" si="296"/>
        <v>Wednesday</v>
      </c>
      <c r="H9504" s="3">
        <v>0.76943287037037034</v>
      </c>
      <c r="I9504" s="3" t="str">
        <f t="shared" si="297"/>
        <v>18</v>
      </c>
      <c r="J9504">
        <v>9.75</v>
      </c>
      <c r="K9504">
        <v>9.75</v>
      </c>
      <c r="L9504" s="1" t="s">
        <v>215</v>
      </c>
      <c r="M9504" s="1" t="s">
        <v>12</v>
      </c>
      <c r="N9504" s="1" t="s">
        <v>74</v>
      </c>
      <c r="O9504" s="1" t="s">
        <v>75</v>
      </c>
      <c r="P9504">
        <v>2</v>
      </c>
    </row>
    <row r="9505" spans="1:16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 t="shared" si="296"/>
        <v>Wednesday</v>
      </c>
      <c r="H9505" s="3">
        <v>0.76961805555555551</v>
      </c>
      <c r="I9505" s="3" t="str">
        <f t="shared" si="297"/>
        <v>18</v>
      </c>
      <c r="J9505">
        <v>12</v>
      </c>
      <c r="K9505">
        <v>12</v>
      </c>
      <c r="L9505" s="1" t="s">
        <v>215</v>
      </c>
      <c r="M9505" s="1" t="s">
        <v>12</v>
      </c>
      <c r="N9505" s="1" t="s">
        <v>16</v>
      </c>
      <c r="O9505" s="1" t="s">
        <v>17</v>
      </c>
      <c r="P9505">
        <v>2</v>
      </c>
    </row>
    <row r="9506" spans="1:16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 t="shared" si="296"/>
        <v>Wednesday</v>
      </c>
      <c r="H9506" s="3">
        <v>0.77319444444444441</v>
      </c>
      <c r="I9506" s="3" t="str">
        <f t="shared" si="297"/>
        <v>18</v>
      </c>
      <c r="J9506">
        <v>14.75</v>
      </c>
      <c r="K9506">
        <v>14.75</v>
      </c>
      <c r="L9506" s="1" t="s">
        <v>213</v>
      </c>
      <c r="M9506" s="1" t="s">
        <v>19</v>
      </c>
      <c r="N9506" s="1" t="s">
        <v>87</v>
      </c>
      <c r="O9506" s="1" t="s">
        <v>88</v>
      </c>
      <c r="P9506">
        <v>2</v>
      </c>
    </row>
    <row r="9507" spans="1:16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 t="shared" si="296"/>
        <v>Wednesday</v>
      </c>
      <c r="H9507" s="3">
        <v>0.77732638888888894</v>
      </c>
      <c r="I9507" s="3" t="str">
        <f t="shared" si="297"/>
        <v>18</v>
      </c>
      <c r="J9507">
        <v>16.5</v>
      </c>
      <c r="K9507">
        <v>16.5</v>
      </c>
      <c r="L9507" s="1" t="s">
        <v>213</v>
      </c>
      <c r="M9507" s="1" t="s">
        <v>23</v>
      </c>
      <c r="N9507" s="1" t="s">
        <v>103</v>
      </c>
      <c r="O9507" s="1" t="s">
        <v>104</v>
      </c>
      <c r="P9507">
        <v>2</v>
      </c>
    </row>
    <row r="9508" spans="1:16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 t="shared" si="296"/>
        <v>Wednesday</v>
      </c>
      <c r="H9508" s="3">
        <v>0.77732638888888894</v>
      </c>
      <c r="I9508" s="3" t="str">
        <f t="shared" si="297"/>
        <v>18</v>
      </c>
      <c r="J9508">
        <v>16.5</v>
      </c>
      <c r="K9508">
        <v>16.5</v>
      </c>
      <c r="L9508" s="1" t="s">
        <v>213</v>
      </c>
      <c r="M9508" s="1" t="s">
        <v>23</v>
      </c>
      <c r="N9508" s="1" t="s">
        <v>35</v>
      </c>
      <c r="O9508" s="1" t="s">
        <v>36</v>
      </c>
      <c r="P9508">
        <v>2</v>
      </c>
    </row>
    <row r="9509" spans="1:16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 t="shared" si="296"/>
        <v>Wednesday</v>
      </c>
      <c r="H9509" s="3">
        <v>0.78121527777777777</v>
      </c>
      <c r="I9509" s="3" t="str">
        <f t="shared" si="297"/>
        <v>18</v>
      </c>
      <c r="J9509">
        <v>18.5</v>
      </c>
      <c r="K9509">
        <v>18.5</v>
      </c>
      <c r="L9509" s="1" t="s">
        <v>214</v>
      </c>
      <c r="M9509" s="1" t="s">
        <v>19</v>
      </c>
      <c r="N9509" s="1" t="s">
        <v>20</v>
      </c>
      <c r="O9509" s="1" t="s">
        <v>21</v>
      </c>
      <c r="P9509">
        <v>2</v>
      </c>
    </row>
    <row r="9510" spans="1:16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 t="shared" si="296"/>
        <v>Wednesday</v>
      </c>
      <c r="H9510" s="3">
        <v>0.78121527777777777</v>
      </c>
      <c r="I9510" s="3" t="str">
        <f t="shared" si="297"/>
        <v>18</v>
      </c>
      <c r="J9510">
        <v>14.75</v>
      </c>
      <c r="K9510">
        <v>14.75</v>
      </c>
      <c r="L9510" s="1" t="s">
        <v>213</v>
      </c>
      <c r="M9510" s="1" t="s">
        <v>19</v>
      </c>
      <c r="N9510" s="1" t="s">
        <v>87</v>
      </c>
      <c r="O9510" s="1" t="s">
        <v>88</v>
      </c>
      <c r="P9510">
        <v>2</v>
      </c>
    </row>
    <row r="9511" spans="1:16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 t="shared" si="296"/>
        <v>Wednesday</v>
      </c>
      <c r="H9511" s="3">
        <v>0.78121527777777777</v>
      </c>
      <c r="I9511" s="3" t="str">
        <f t="shared" si="297"/>
        <v>18</v>
      </c>
      <c r="J9511">
        <v>16.75</v>
      </c>
      <c r="K9511">
        <v>16.75</v>
      </c>
      <c r="L9511" s="1" t="s">
        <v>213</v>
      </c>
      <c r="M9511" s="1" t="s">
        <v>30</v>
      </c>
      <c r="N9511" s="1" t="s">
        <v>66</v>
      </c>
      <c r="O9511" s="1" t="s">
        <v>67</v>
      </c>
      <c r="P9511">
        <v>2</v>
      </c>
    </row>
    <row r="9512" spans="1:16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 t="shared" si="296"/>
        <v>Wednesday</v>
      </c>
      <c r="H9512" s="3">
        <v>0.78121527777777777</v>
      </c>
      <c r="I9512" s="3" t="str">
        <f t="shared" si="297"/>
        <v>18</v>
      </c>
      <c r="J9512">
        <v>16.5</v>
      </c>
      <c r="K9512">
        <v>16.5</v>
      </c>
      <c r="L9512" s="1" t="s">
        <v>213</v>
      </c>
      <c r="M9512" s="1" t="s">
        <v>23</v>
      </c>
      <c r="N9512" s="1" t="s">
        <v>56</v>
      </c>
      <c r="O9512" s="1" t="s">
        <v>57</v>
      </c>
      <c r="P9512">
        <v>2</v>
      </c>
    </row>
    <row r="9513" spans="1:16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 t="shared" si="296"/>
        <v>Wednesday</v>
      </c>
      <c r="H9513" s="3">
        <v>0.78254629629629635</v>
      </c>
      <c r="I9513" s="3" t="str">
        <f t="shared" si="297"/>
        <v>18</v>
      </c>
      <c r="J9513">
        <v>12</v>
      </c>
      <c r="K9513">
        <v>12</v>
      </c>
      <c r="L9513" s="1" t="s">
        <v>215</v>
      </c>
      <c r="M9513" s="1" t="s">
        <v>12</v>
      </c>
      <c r="N9513" s="1" t="s">
        <v>81</v>
      </c>
      <c r="O9513" s="1" t="s">
        <v>82</v>
      </c>
      <c r="P9513">
        <v>2</v>
      </c>
    </row>
    <row r="9514" spans="1:16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 t="shared" si="296"/>
        <v>Wednesday</v>
      </c>
      <c r="H9514" s="3">
        <v>0.78254629629629635</v>
      </c>
      <c r="I9514" s="3" t="str">
        <f t="shared" si="297"/>
        <v>18</v>
      </c>
      <c r="J9514">
        <v>16.75</v>
      </c>
      <c r="K9514">
        <v>16.75</v>
      </c>
      <c r="L9514" s="1" t="s">
        <v>213</v>
      </c>
      <c r="M9514" s="1" t="s">
        <v>30</v>
      </c>
      <c r="N9514" s="1" t="s">
        <v>120</v>
      </c>
      <c r="O9514" s="1" t="s">
        <v>121</v>
      </c>
      <c r="P9514">
        <v>2</v>
      </c>
    </row>
    <row r="9515" spans="1:16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 t="shared" si="296"/>
        <v>Wednesday</v>
      </c>
      <c r="H9515" s="3">
        <v>0.78254629629629635</v>
      </c>
      <c r="I9515" s="3" t="str">
        <f t="shared" si="297"/>
        <v>18</v>
      </c>
      <c r="J9515">
        <v>20.75</v>
      </c>
      <c r="K9515">
        <v>20.75</v>
      </c>
      <c r="L9515" s="1" t="s">
        <v>214</v>
      </c>
      <c r="M9515" s="1" t="s">
        <v>30</v>
      </c>
      <c r="N9515" s="1" t="s">
        <v>66</v>
      </c>
      <c r="O9515" s="1" t="s">
        <v>67</v>
      </c>
      <c r="P9515">
        <v>2</v>
      </c>
    </row>
    <row r="9516" spans="1:16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 t="shared" si="296"/>
        <v>Wednesday</v>
      </c>
      <c r="H9516" s="3">
        <v>0.78254629629629635</v>
      </c>
      <c r="I9516" s="3" t="str">
        <f t="shared" si="297"/>
        <v>18</v>
      </c>
      <c r="J9516">
        <v>12</v>
      </c>
      <c r="K9516">
        <v>12</v>
      </c>
      <c r="L9516" s="1" t="s">
        <v>215</v>
      </c>
      <c r="M9516" s="1" t="s">
        <v>19</v>
      </c>
      <c r="N9516" s="1" t="s">
        <v>62</v>
      </c>
      <c r="O9516" s="1" t="s">
        <v>63</v>
      </c>
      <c r="P9516">
        <v>2</v>
      </c>
    </row>
    <row r="9517" spans="1:16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 t="shared" si="296"/>
        <v>Wednesday</v>
      </c>
      <c r="H9517" s="3">
        <v>0.8090856481481481</v>
      </c>
      <c r="I9517" s="3" t="str">
        <f t="shared" si="297"/>
        <v>19</v>
      </c>
      <c r="J9517">
        <v>16.75</v>
      </c>
      <c r="K9517">
        <v>16.75</v>
      </c>
      <c r="L9517" s="1" t="s">
        <v>213</v>
      </c>
      <c r="M9517" s="1" t="s">
        <v>30</v>
      </c>
      <c r="N9517" s="1" t="s">
        <v>70</v>
      </c>
      <c r="O9517" s="1" t="s">
        <v>71</v>
      </c>
      <c r="P9517">
        <v>2</v>
      </c>
    </row>
    <row r="9518" spans="1:16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 t="shared" si="296"/>
        <v>Wednesday</v>
      </c>
      <c r="H9518" s="3">
        <v>0.8090856481481481</v>
      </c>
      <c r="I9518" s="3" t="str">
        <f t="shared" si="297"/>
        <v>19</v>
      </c>
      <c r="J9518">
        <v>12</v>
      </c>
      <c r="K9518">
        <v>12</v>
      </c>
      <c r="L9518" s="1" t="s">
        <v>215</v>
      </c>
      <c r="M9518" s="1" t="s">
        <v>12</v>
      </c>
      <c r="N9518" s="1" t="s">
        <v>90</v>
      </c>
      <c r="O9518" s="1" t="s">
        <v>91</v>
      </c>
      <c r="P9518">
        <v>2</v>
      </c>
    </row>
    <row r="9519" spans="1:16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 t="shared" si="296"/>
        <v>Wednesday</v>
      </c>
      <c r="H9519" s="3">
        <v>0.82811342592592596</v>
      </c>
      <c r="I9519" s="3" t="str">
        <f t="shared" si="297"/>
        <v>19</v>
      </c>
      <c r="J9519">
        <v>20.75</v>
      </c>
      <c r="K9519">
        <v>20.75</v>
      </c>
      <c r="L9519" s="1" t="s">
        <v>214</v>
      </c>
      <c r="M9519" s="1" t="s">
        <v>30</v>
      </c>
      <c r="N9519" s="1" t="s">
        <v>70</v>
      </c>
      <c r="O9519" s="1" t="s">
        <v>71</v>
      </c>
      <c r="P9519">
        <v>2</v>
      </c>
    </row>
    <row r="9520" spans="1:16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 t="shared" si="296"/>
        <v>Wednesday</v>
      </c>
      <c r="H9520" s="3">
        <v>0.83468750000000003</v>
      </c>
      <c r="I9520" s="3" t="str">
        <f t="shared" si="297"/>
        <v>20</v>
      </c>
      <c r="J9520">
        <v>20.75</v>
      </c>
      <c r="K9520">
        <v>20.75</v>
      </c>
      <c r="L9520" s="1" t="s">
        <v>214</v>
      </c>
      <c r="M9520" s="1" t="s">
        <v>30</v>
      </c>
      <c r="N9520" s="1" t="s">
        <v>38</v>
      </c>
      <c r="O9520" s="1" t="s">
        <v>39</v>
      </c>
      <c r="P9520">
        <v>2</v>
      </c>
    </row>
    <row r="9521" spans="1:16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 t="shared" si="296"/>
        <v>Wednesday</v>
      </c>
      <c r="H9521" s="3">
        <v>0.83468750000000003</v>
      </c>
      <c r="I9521" s="3" t="str">
        <f t="shared" si="297"/>
        <v>20</v>
      </c>
      <c r="J9521">
        <v>12</v>
      </c>
      <c r="K9521">
        <v>12</v>
      </c>
      <c r="L9521" s="1" t="s">
        <v>215</v>
      </c>
      <c r="M9521" s="1" t="s">
        <v>12</v>
      </c>
      <c r="N9521" s="1" t="s">
        <v>81</v>
      </c>
      <c r="O9521" s="1" t="s">
        <v>82</v>
      </c>
      <c r="P9521">
        <v>2</v>
      </c>
    </row>
    <row r="9522" spans="1:16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 t="shared" si="296"/>
        <v>Wednesday</v>
      </c>
      <c r="H9522" s="3">
        <v>0.83468750000000003</v>
      </c>
      <c r="I9522" s="3" t="str">
        <f t="shared" si="297"/>
        <v>20</v>
      </c>
      <c r="J9522">
        <v>16</v>
      </c>
      <c r="K9522">
        <v>16</v>
      </c>
      <c r="L9522" s="1" t="s">
        <v>213</v>
      </c>
      <c r="M9522" s="1" t="s">
        <v>19</v>
      </c>
      <c r="N9522" s="1" t="s">
        <v>106</v>
      </c>
      <c r="O9522" s="1" t="s">
        <v>107</v>
      </c>
      <c r="P9522">
        <v>2</v>
      </c>
    </row>
    <row r="9523" spans="1:16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 t="shared" si="296"/>
        <v>Wednesday</v>
      </c>
      <c r="H9523" s="3">
        <v>0.89956018518518521</v>
      </c>
      <c r="I9523" s="3" t="str">
        <f t="shared" si="297"/>
        <v>21</v>
      </c>
      <c r="J9523">
        <v>16</v>
      </c>
      <c r="K9523">
        <v>16</v>
      </c>
      <c r="L9523" s="1" t="s">
        <v>213</v>
      </c>
      <c r="M9523" s="1" t="s">
        <v>19</v>
      </c>
      <c r="N9523" s="1" t="s">
        <v>62</v>
      </c>
      <c r="O9523" s="1" t="s">
        <v>63</v>
      </c>
      <c r="P9523">
        <v>2</v>
      </c>
    </row>
    <row r="9524" spans="1:16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 t="shared" si="296"/>
        <v>Wednesday</v>
      </c>
      <c r="H9524" s="3">
        <v>0.90951388888888884</v>
      </c>
      <c r="I9524" s="3" t="str">
        <f t="shared" si="297"/>
        <v>21</v>
      </c>
      <c r="J9524">
        <v>14.75</v>
      </c>
      <c r="K9524">
        <v>14.75</v>
      </c>
      <c r="L9524" s="1" t="s">
        <v>213</v>
      </c>
      <c r="M9524" s="1" t="s">
        <v>19</v>
      </c>
      <c r="N9524" s="1" t="s">
        <v>87</v>
      </c>
      <c r="O9524" s="1" t="s">
        <v>88</v>
      </c>
      <c r="P9524">
        <v>2</v>
      </c>
    </row>
    <row r="9525" spans="1:16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 t="shared" si="296"/>
        <v>Wednesday</v>
      </c>
      <c r="H9525" s="3">
        <v>0.91890046296296302</v>
      </c>
      <c r="I9525" s="3" t="str">
        <f t="shared" si="297"/>
        <v>22</v>
      </c>
      <c r="J9525">
        <v>16</v>
      </c>
      <c r="K9525">
        <v>16</v>
      </c>
      <c r="L9525" s="1" t="s">
        <v>213</v>
      </c>
      <c r="M9525" s="1" t="s">
        <v>12</v>
      </c>
      <c r="N9525" s="1" t="s">
        <v>16</v>
      </c>
      <c r="O9525" s="1" t="s">
        <v>17</v>
      </c>
      <c r="P9525">
        <v>2</v>
      </c>
    </row>
    <row r="9526" spans="1:16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 t="shared" si="296"/>
        <v>Wednesday</v>
      </c>
      <c r="H9526" s="3">
        <v>0.91890046296296302</v>
      </c>
      <c r="I9526" s="3" t="str">
        <f t="shared" si="297"/>
        <v>22</v>
      </c>
      <c r="J9526">
        <v>12.5</v>
      </c>
      <c r="K9526">
        <v>12.5</v>
      </c>
      <c r="L9526" s="1" t="s">
        <v>215</v>
      </c>
      <c r="M9526" s="1" t="s">
        <v>19</v>
      </c>
      <c r="N9526" s="1" t="s">
        <v>59</v>
      </c>
      <c r="O9526" s="1" t="s">
        <v>60</v>
      </c>
      <c r="P9526">
        <v>2</v>
      </c>
    </row>
    <row r="9527" spans="1:16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 t="shared" si="296"/>
        <v>Wednesday</v>
      </c>
      <c r="H9527" s="3">
        <v>0.93194444444444446</v>
      </c>
      <c r="I9527" s="3" t="str">
        <f t="shared" si="297"/>
        <v>22</v>
      </c>
      <c r="J9527">
        <v>12</v>
      </c>
      <c r="K9527">
        <v>12</v>
      </c>
      <c r="L9527" s="1" t="s">
        <v>215</v>
      </c>
      <c r="M9527" s="1" t="s">
        <v>19</v>
      </c>
      <c r="N9527" s="1" t="s">
        <v>48</v>
      </c>
      <c r="O9527" s="1" t="s">
        <v>49</v>
      </c>
      <c r="P9527">
        <v>2</v>
      </c>
    </row>
    <row r="9528" spans="1:16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 t="shared" si="296"/>
        <v>Wednesday</v>
      </c>
      <c r="H9528" s="3">
        <v>0.93561342592592589</v>
      </c>
      <c r="I9528" s="3" t="str">
        <f t="shared" si="297"/>
        <v>22</v>
      </c>
      <c r="J9528">
        <v>16</v>
      </c>
      <c r="K9528">
        <v>16</v>
      </c>
      <c r="L9528" s="1" t="s">
        <v>213</v>
      </c>
      <c r="M9528" s="1" t="s">
        <v>19</v>
      </c>
      <c r="N9528" s="1" t="s">
        <v>48</v>
      </c>
      <c r="O9528" s="1" t="s">
        <v>49</v>
      </c>
      <c r="P9528">
        <v>2</v>
      </c>
    </row>
    <row r="9529" spans="1:16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 t="shared" si="296"/>
        <v>Wednesday</v>
      </c>
      <c r="H9529" s="3">
        <v>0.93657407407407411</v>
      </c>
      <c r="I9529" s="3" t="str">
        <f t="shared" si="297"/>
        <v>22</v>
      </c>
      <c r="J9529">
        <v>20.25</v>
      </c>
      <c r="K9529">
        <v>20.25</v>
      </c>
      <c r="L9529" s="1" t="s">
        <v>214</v>
      </c>
      <c r="M9529" s="1" t="s">
        <v>19</v>
      </c>
      <c r="N9529" s="1" t="s">
        <v>100</v>
      </c>
      <c r="O9529" s="1" t="s">
        <v>101</v>
      </c>
      <c r="P9529">
        <v>2</v>
      </c>
    </row>
    <row r="9530" spans="1:16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 t="shared" si="296"/>
        <v>Thursday</v>
      </c>
      <c r="H9530" s="3">
        <v>0.47643518518518518</v>
      </c>
      <c r="I9530" s="3" t="str">
        <f t="shared" si="297"/>
        <v>11</v>
      </c>
      <c r="J9530">
        <v>12.25</v>
      </c>
      <c r="K9530">
        <v>12.25</v>
      </c>
      <c r="L9530" s="1" t="s">
        <v>215</v>
      </c>
      <c r="M9530" s="1" t="s">
        <v>23</v>
      </c>
      <c r="N9530" s="1" t="s">
        <v>93</v>
      </c>
      <c r="O9530" s="1" t="s">
        <v>94</v>
      </c>
      <c r="P9530">
        <v>3</v>
      </c>
    </row>
    <row r="9531" spans="1:16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 t="shared" si="296"/>
        <v>Thursday</v>
      </c>
      <c r="H9531" s="3">
        <v>0.47643518518518518</v>
      </c>
      <c r="I9531" s="3" t="str">
        <f t="shared" si="297"/>
        <v>11</v>
      </c>
      <c r="J9531">
        <v>16</v>
      </c>
      <c r="K9531">
        <v>16</v>
      </c>
      <c r="L9531" s="1" t="s">
        <v>213</v>
      </c>
      <c r="M9531" s="1" t="s">
        <v>19</v>
      </c>
      <c r="N9531" s="1" t="s">
        <v>27</v>
      </c>
      <c r="O9531" s="1" t="s">
        <v>28</v>
      </c>
      <c r="P9531">
        <v>3</v>
      </c>
    </row>
    <row r="9532" spans="1:16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 t="shared" si="296"/>
        <v>Thursday</v>
      </c>
      <c r="H9532" s="3">
        <v>0.47643518518518518</v>
      </c>
      <c r="I9532" s="3" t="str">
        <f t="shared" si="297"/>
        <v>11</v>
      </c>
      <c r="J9532">
        <v>14.5</v>
      </c>
      <c r="K9532">
        <v>14.5</v>
      </c>
      <c r="L9532" s="1" t="s">
        <v>213</v>
      </c>
      <c r="M9532" s="1" t="s">
        <v>12</v>
      </c>
      <c r="N9532" s="1" t="s">
        <v>126</v>
      </c>
      <c r="O9532" s="1" t="s">
        <v>127</v>
      </c>
      <c r="P9532">
        <v>3</v>
      </c>
    </row>
    <row r="9533" spans="1:16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 t="shared" si="296"/>
        <v>Thursday</v>
      </c>
      <c r="H9533" s="3">
        <v>0.47643518518518518</v>
      </c>
      <c r="I9533" s="3" t="str">
        <f t="shared" si="297"/>
        <v>11</v>
      </c>
      <c r="J9533">
        <v>9.75</v>
      </c>
      <c r="K9533">
        <v>9.75</v>
      </c>
      <c r="L9533" s="1" t="s">
        <v>215</v>
      </c>
      <c r="M9533" s="1" t="s">
        <v>12</v>
      </c>
      <c r="N9533" s="1" t="s">
        <v>74</v>
      </c>
      <c r="O9533" s="1" t="s">
        <v>75</v>
      </c>
      <c r="P9533">
        <v>3</v>
      </c>
    </row>
    <row r="9534" spans="1:16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 t="shared" si="296"/>
        <v>Thursday</v>
      </c>
      <c r="H9534" s="3">
        <v>0.48405092592592591</v>
      </c>
      <c r="I9534" s="3" t="str">
        <f t="shared" si="297"/>
        <v>11</v>
      </c>
      <c r="J9534">
        <v>20.75</v>
      </c>
      <c r="K9534">
        <v>41.5</v>
      </c>
      <c r="L9534" s="1" t="s">
        <v>214</v>
      </c>
      <c r="M9534" s="1" t="s">
        <v>30</v>
      </c>
      <c r="N9534" s="1" t="s">
        <v>70</v>
      </c>
      <c r="O9534" s="1" t="s">
        <v>71</v>
      </c>
      <c r="P9534">
        <v>3</v>
      </c>
    </row>
    <row r="9535" spans="1:16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 t="shared" si="296"/>
        <v>Thursday</v>
      </c>
      <c r="H9535" s="3">
        <v>0.48405092592592591</v>
      </c>
      <c r="I9535" s="3" t="str">
        <f t="shared" si="297"/>
        <v>11</v>
      </c>
      <c r="J9535">
        <v>11</v>
      </c>
      <c r="K9535">
        <v>11</v>
      </c>
      <c r="L9535" s="1" t="s">
        <v>215</v>
      </c>
      <c r="M9535" s="1" t="s">
        <v>12</v>
      </c>
      <c r="N9535" s="1" t="s">
        <v>126</v>
      </c>
      <c r="O9535" s="1" t="s">
        <v>127</v>
      </c>
      <c r="P9535">
        <v>3</v>
      </c>
    </row>
    <row r="9536" spans="1:16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 t="shared" si="296"/>
        <v>Thursday</v>
      </c>
      <c r="H9536" s="3">
        <v>0.49785879629629631</v>
      </c>
      <c r="I9536" s="3" t="str">
        <f t="shared" si="297"/>
        <v>11</v>
      </c>
      <c r="J9536">
        <v>20.75</v>
      </c>
      <c r="K9536">
        <v>20.75</v>
      </c>
      <c r="L9536" s="1" t="s">
        <v>214</v>
      </c>
      <c r="M9536" s="1" t="s">
        <v>23</v>
      </c>
      <c r="N9536" s="1" t="s">
        <v>35</v>
      </c>
      <c r="O9536" s="1" t="s">
        <v>36</v>
      </c>
      <c r="P9536">
        <v>3</v>
      </c>
    </row>
    <row r="9537" spans="1:16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 t="shared" si="296"/>
        <v>Thursday</v>
      </c>
      <c r="H9537" s="3">
        <v>0.50008101851851849</v>
      </c>
      <c r="I9537" s="3" t="str">
        <f t="shared" si="297"/>
        <v>12</v>
      </c>
      <c r="J9537">
        <v>13.25</v>
      </c>
      <c r="K9537">
        <v>13.25</v>
      </c>
      <c r="L9537" s="1" t="s">
        <v>213</v>
      </c>
      <c r="M9537" s="1" t="s">
        <v>12</v>
      </c>
      <c r="N9537" s="1" t="s">
        <v>13</v>
      </c>
      <c r="O9537" s="1" t="s">
        <v>14</v>
      </c>
      <c r="P9537">
        <v>3</v>
      </c>
    </row>
    <row r="9538" spans="1:16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 t="shared" ref="G9538:G9601" si="298">TEXT(F:F,"dddd")</f>
        <v>Thursday</v>
      </c>
      <c r="H9538" s="3">
        <v>0.50008101851851849</v>
      </c>
      <c r="I9538" s="3" t="str">
        <f t="shared" ref="I9538:I9601" si="299">TEXT(H:H,"hh")</f>
        <v>12</v>
      </c>
      <c r="J9538">
        <v>12.5</v>
      </c>
      <c r="K9538">
        <v>12.5</v>
      </c>
      <c r="L9538" s="1" t="s">
        <v>215</v>
      </c>
      <c r="M9538" s="1" t="s">
        <v>23</v>
      </c>
      <c r="N9538" s="1" t="s">
        <v>103</v>
      </c>
      <c r="O9538" s="1" t="s">
        <v>104</v>
      </c>
      <c r="P9538">
        <v>3</v>
      </c>
    </row>
    <row r="9539" spans="1:16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 t="shared" si="298"/>
        <v>Thursday</v>
      </c>
      <c r="H9539" s="3">
        <v>0.50577546296296294</v>
      </c>
      <c r="I9539" s="3" t="str">
        <f t="shared" si="299"/>
        <v>12</v>
      </c>
      <c r="J9539">
        <v>20.75</v>
      </c>
      <c r="K9539">
        <v>20.75</v>
      </c>
      <c r="L9539" s="1" t="s">
        <v>214</v>
      </c>
      <c r="M9539" s="1" t="s">
        <v>30</v>
      </c>
      <c r="N9539" s="1" t="s">
        <v>38</v>
      </c>
      <c r="O9539" s="1" t="s">
        <v>39</v>
      </c>
      <c r="P9539">
        <v>3</v>
      </c>
    </row>
    <row r="9540" spans="1:16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 t="shared" si="298"/>
        <v>Thursday</v>
      </c>
      <c r="H9540" s="3">
        <v>0.50964120370370369</v>
      </c>
      <c r="I9540" s="3" t="str">
        <f t="shared" si="299"/>
        <v>12</v>
      </c>
      <c r="J9540">
        <v>16.75</v>
      </c>
      <c r="K9540">
        <v>16.75</v>
      </c>
      <c r="L9540" s="1" t="s">
        <v>213</v>
      </c>
      <c r="M9540" s="1" t="s">
        <v>30</v>
      </c>
      <c r="N9540" s="1" t="s">
        <v>70</v>
      </c>
      <c r="O9540" s="1" t="s">
        <v>71</v>
      </c>
      <c r="P9540">
        <v>3</v>
      </c>
    </row>
    <row r="9541" spans="1:16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 t="shared" si="298"/>
        <v>Thursday</v>
      </c>
      <c r="H9541" s="3">
        <v>0.50964120370370369</v>
      </c>
      <c r="I9541" s="3" t="str">
        <f t="shared" si="299"/>
        <v>12</v>
      </c>
      <c r="J9541">
        <v>16</v>
      </c>
      <c r="K9541">
        <v>16</v>
      </c>
      <c r="L9541" s="1" t="s">
        <v>213</v>
      </c>
      <c r="M9541" s="1" t="s">
        <v>19</v>
      </c>
      <c r="N9541" s="1" t="s">
        <v>27</v>
      </c>
      <c r="O9541" s="1" t="s">
        <v>28</v>
      </c>
      <c r="P9541">
        <v>3</v>
      </c>
    </row>
    <row r="9542" spans="1:16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 t="shared" si="298"/>
        <v>Thursday</v>
      </c>
      <c r="H9542" s="3">
        <v>0.50964120370370369</v>
      </c>
      <c r="I9542" s="3" t="str">
        <f t="shared" si="299"/>
        <v>12</v>
      </c>
      <c r="J9542">
        <v>20.75</v>
      </c>
      <c r="K9542">
        <v>20.75</v>
      </c>
      <c r="L9542" s="1" t="s">
        <v>214</v>
      </c>
      <c r="M9542" s="1" t="s">
        <v>23</v>
      </c>
      <c r="N9542" s="1" t="s">
        <v>56</v>
      </c>
      <c r="O9542" s="1" t="s">
        <v>57</v>
      </c>
      <c r="P9542">
        <v>3</v>
      </c>
    </row>
    <row r="9543" spans="1:16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 t="shared" si="298"/>
        <v>Thursday</v>
      </c>
      <c r="H9543" s="3">
        <v>0.51290509259259254</v>
      </c>
      <c r="I9543" s="3" t="str">
        <f t="shared" si="299"/>
        <v>12</v>
      </c>
      <c r="J9543">
        <v>12.5</v>
      </c>
      <c r="K9543">
        <v>12.5</v>
      </c>
      <c r="L9543" s="1" t="s">
        <v>213</v>
      </c>
      <c r="M9543" s="1" t="s">
        <v>12</v>
      </c>
      <c r="N9543" s="1" t="s">
        <v>74</v>
      </c>
      <c r="O9543" s="1" t="s">
        <v>75</v>
      </c>
      <c r="P9543">
        <v>3</v>
      </c>
    </row>
    <row r="9544" spans="1:16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 t="shared" si="298"/>
        <v>Thursday</v>
      </c>
      <c r="H9544" s="3">
        <v>0.51369212962962962</v>
      </c>
      <c r="I9544" s="3" t="str">
        <f t="shared" si="299"/>
        <v>12</v>
      </c>
      <c r="J9544">
        <v>14.75</v>
      </c>
      <c r="K9544">
        <v>14.75</v>
      </c>
      <c r="L9544" s="1" t="s">
        <v>213</v>
      </c>
      <c r="M9544" s="1" t="s">
        <v>19</v>
      </c>
      <c r="N9544" s="1" t="s">
        <v>87</v>
      </c>
      <c r="O9544" s="1" t="s">
        <v>88</v>
      </c>
      <c r="P9544">
        <v>3</v>
      </c>
    </row>
    <row r="9545" spans="1:16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 t="shared" si="298"/>
        <v>Thursday</v>
      </c>
      <c r="H9545" s="3">
        <v>0.51369212962962962</v>
      </c>
      <c r="I9545" s="3" t="str">
        <f t="shared" si="299"/>
        <v>12</v>
      </c>
      <c r="J9545">
        <v>20.5</v>
      </c>
      <c r="K9545">
        <v>20.5</v>
      </c>
      <c r="L9545" s="1" t="s">
        <v>214</v>
      </c>
      <c r="M9545" s="1" t="s">
        <v>12</v>
      </c>
      <c r="N9545" s="1" t="s">
        <v>90</v>
      </c>
      <c r="O9545" s="1" t="s">
        <v>91</v>
      </c>
      <c r="P9545">
        <v>3</v>
      </c>
    </row>
    <row r="9546" spans="1:16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 t="shared" si="298"/>
        <v>Thursday</v>
      </c>
      <c r="H9546" s="3">
        <v>0.51369212962962962</v>
      </c>
      <c r="I9546" s="3" t="str">
        <f t="shared" si="299"/>
        <v>12</v>
      </c>
      <c r="J9546">
        <v>20.75</v>
      </c>
      <c r="K9546">
        <v>20.75</v>
      </c>
      <c r="L9546" s="1" t="s">
        <v>214</v>
      </c>
      <c r="M9546" s="1" t="s">
        <v>23</v>
      </c>
      <c r="N9546" s="1" t="s">
        <v>103</v>
      </c>
      <c r="O9546" s="1" t="s">
        <v>104</v>
      </c>
      <c r="P9546">
        <v>3</v>
      </c>
    </row>
    <row r="9547" spans="1:16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 t="shared" si="298"/>
        <v>Thursday</v>
      </c>
      <c r="H9547" s="3">
        <v>0.51369212962962962</v>
      </c>
      <c r="I9547" s="3" t="str">
        <f t="shared" si="299"/>
        <v>12</v>
      </c>
      <c r="J9547">
        <v>20.75</v>
      </c>
      <c r="K9547">
        <v>20.75</v>
      </c>
      <c r="L9547" s="1" t="s">
        <v>214</v>
      </c>
      <c r="M9547" s="1" t="s">
        <v>23</v>
      </c>
      <c r="N9547" s="1" t="s">
        <v>35</v>
      </c>
      <c r="O9547" s="1" t="s">
        <v>36</v>
      </c>
      <c r="P9547">
        <v>3</v>
      </c>
    </row>
    <row r="9548" spans="1:16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 t="shared" si="298"/>
        <v>Thursday</v>
      </c>
      <c r="H9548" s="3">
        <v>0.51369212962962962</v>
      </c>
      <c r="I9548" s="3" t="str">
        <f t="shared" si="299"/>
        <v>12</v>
      </c>
      <c r="J9548">
        <v>16.5</v>
      </c>
      <c r="K9548">
        <v>16.5</v>
      </c>
      <c r="L9548" s="1" t="s">
        <v>213</v>
      </c>
      <c r="M9548" s="1" t="s">
        <v>23</v>
      </c>
      <c r="N9548" s="1" t="s">
        <v>35</v>
      </c>
      <c r="O9548" s="1" t="s">
        <v>36</v>
      </c>
      <c r="P9548">
        <v>3</v>
      </c>
    </row>
    <row r="9549" spans="1:16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 t="shared" si="298"/>
        <v>Thursday</v>
      </c>
      <c r="H9549" s="3">
        <v>0.52422453703703709</v>
      </c>
      <c r="I9549" s="3" t="str">
        <f t="shared" si="299"/>
        <v>12</v>
      </c>
      <c r="J9549">
        <v>20.25</v>
      </c>
      <c r="K9549">
        <v>20.25</v>
      </c>
      <c r="L9549" s="1" t="s">
        <v>214</v>
      </c>
      <c r="M9549" s="1" t="s">
        <v>23</v>
      </c>
      <c r="N9549" s="1" t="s">
        <v>93</v>
      </c>
      <c r="O9549" s="1" t="s">
        <v>94</v>
      </c>
      <c r="P9549">
        <v>3</v>
      </c>
    </row>
    <row r="9550" spans="1:16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 t="shared" si="298"/>
        <v>Thursday</v>
      </c>
      <c r="H9550" s="3">
        <v>0.52644675925925921</v>
      </c>
      <c r="I9550" s="3" t="str">
        <f t="shared" si="299"/>
        <v>12</v>
      </c>
      <c r="J9550">
        <v>12.75</v>
      </c>
      <c r="K9550">
        <v>12.75</v>
      </c>
      <c r="L9550" s="1" t="s">
        <v>215</v>
      </c>
      <c r="M9550" s="1" t="s">
        <v>30</v>
      </c>
      <c r="N9550" s="1" t="s">
        <v>38</v>
      </c>
      <c r="O9550" s="1" t="s">
        <v>39</v>
      </c>
      <c r="P9550">
        <v>3</v>
      </c>
    </row>
    <row r="9551" spans="1:16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 t="shared" si="298"/>
        <v>Thursday</v>
      </c>
      <c r="H9551" s="3">
        <v>0.52644675925925921</v>
      </c>
      <c r="I9551" s="3" t="str">
        <f t="shared" si="299"/>
        <v>12</v>
      </c>
      <c r="J9551">
        <v>23.649999618530273</v>
      </c>
      <c r="K9551">
        <v>23.649999618530273</v>
      </c>
      <c r="L9551" s="1" t="s">
        <v>215</v>
      </c>
      <c r="M9551" s="1" t="s">
        <v>23</v>
      </c>
      <c r="N9551" s="1" t="s">
        <v>162</v>
      </c>
      <c r="O9551" s="1" t="s">
        <v>163</v>
      </c>
      <c r="P9551">
        <v>3</v>
      </c>
    </row>
    <row r="9552" spans="1:16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 t="shared" si="298"/>
        <v>Thursday</v>
      </c>
      <c r="H9552" s="3">
        <v>0.52644675925925921</v>
      </c>
      <c r="I9552" s="3" t="str">
        <f t="shared" si="299"/>
        <v>12</v>
      </c>
      <c r="J9552">
        <v>16.75</v>
      </c>
      <c r="K9552">
        <v>16.75</v>
      </c>
      <c r="L9552" s="1" t="s">
        <v>213</v>
      </c>
      <c r="M9552" s="1" t="s">
        <v>30</v>
      </c>
      <c r="N9552" s="1" t="s">
        <v>70</v>
      </c>
      <c r="O9552" s="1" t="s">
        <v>71</v>
      </c>
      <c r="P9552">
        <v>3</v>
      </c>
    </row>
    <row r="9553" spans="1:16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 t="shared" si="298"/>
        <v>Thursday</v>
      </c>
      <c r="H9553" s="3">
        <v>0.52644675925925921</v>
      </c>
      <c r="I9553" s="3" t="str">
        <f t="shared" si="299"/>
        <v>12</v>
      </c>
      <c r="J9553">
        <v>16</v>
      </c>
      <c r="K9553">
        <v>32</v>
      </c>
      <c r="L9553" s="1" t="s">
        <v>213</v>
      </c>
      <c r="M9553" s="1" t="s">
        <v>19</v>
      </c>
      <c r="N9553" s="1" t="s">
        <v>48</v>
      </c>
      <c r="O9553" s="1" t="s">
        <v>49</v>
      </c>
      <c r="P9553">
        <v>3</v>
      </c>
    </row>
    <row r="9554" spans="1:16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 t="shared" si="298"/>
        <v>Thursday</v>
      </c>
      <c r="H9554" s="3">
        <v>0.52644675925925921</v>
      </c>
      <c r="I9554" s="3" t="str">
        <f t="shared" si="299"/>
        <v>12</v>
      </c>
      <c r="J9554">
        <v>20.5</v>
      </c>
      <c r="K9554">
        <v>20.5</v>
      </c>
      <c r="L9554" s="1" t="s">
        <v>214</v>
      </c>
      <c r="M9554" s="1" t="s">
        <v>12</v>
      </c>
      <c r="N9554" s="1" t="s">
        <v>51</v>
      </c>
      <c r="O9554" s="1" t="s">
        <v>52</v>
      </c>
      <c r="P9554">
        <v>3</v>
      </c>
    </row>
    <row r="9555" spans="1:16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 t="shared" si="298"/>
        <v>Thursday</v>
      </c>
      <c r="H9555" s="3">
        <v>0.52644675925925921</v>
      </c>
      <c r="I9555" s="3" t="str">
        <f t="shared" si="299"/>
        <v>12</v>
      </c>
      <c r="J9555">
        <v>16.5</v>
      </c>
      <c r="K9555">
        <v>16.5</v>
      </c>
      <c r="L9555" s="1" t="s">
        <v>213</v>
      </c>
      <c r="M9555" s="1" t="s">
        <v>23</v>
      </c>
      <c r="N9555" s="1" t="s">
        <v>24</v>
      </c>
      <c r="O9555" s="1" t="s">
        <v>25</v>
      </c>
      <c r="P9555">
        <v>3</v>
      </c>
    </row>
    <row r="9556" spans="1:16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 t="shared" si="298"/>
        <v>Thursday</v>
      </c>
      <c r="H9556" s="3">
        <v>0.52644675925925921</v>
      </c>
      <c r="I9556" s="3" t="str">
        <f t="shared" si="299"/>
        <v>12</v>
      </c>
      <c r="J9556">
        <v>16.75</v>
      </c>
      <c r="K9556">
        <v>16.75</v>
      </c>
      <c r="L9556" s="1" t="s">
        <v>213</v>
      </c>
      <c r="M9556" s="1" t="s">
        <v>19</v>
      </c>
      <c r="N9556" s="1" t="s">
        <v>97</v>
      </c>
      <c r="O9556" s="1" t="s">
        <v>98</v>
      </c>
      <c r="P9556">
        <v>3</v>
      </c>
    </row>
    <row r="9557" spans="1:16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 t="shared" si="298"/>
        <v>Thursday</v>
      </c>
      <c r="H9557" s="3">
        <v>0.52644675925925921</v>
      </c>
      <c r="I9557" s="3" t="str">
        <f t="shared" si="299"/>
        <v>12</v>
      </c>
      <c r="J9557">
        <v>12</v>
      </c>
      <c r="K9557">
        <v>12</v>
      </c>
      <c r="L9557" s="1" t="s">
        <v>215</v>
      </c>
      <c r="M9557" s="1" t="s">
        <v>12</v>
      </c>
      <c r="N9557" s="1" t="s">
        <v>90</v>
      </c>
      <c r="O9557" s="1" t="s">
        <v>91</v>
      </c>
      <c r="P9557">
        <v>3</v>
      </c>
    </row>
    <row r="9558" spans="1:16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 t="shared" si="298"/>
        <v>Thursday</v>
      </c>
      <c r="H9558" s="3">
        <v>0.52644675925925921</v>
      </c>
      <c r="I9558" s="3" t="str">
        <f t="shared" si="299"/>
        <v>12</v>
      </c>
      <c r="J9558">
        <v>20.75</v>
      </c>
      <c r="K9558">
        <v>20.75</v>
      </c>
      <c r="L9558" s="1" t="s">
        <v>214</v>
      </c>
      <c r="M9558" s="1" t="s">
        <v>23</v>
      </c>
      <c r="N9558" s="1" t="s">
        <v>35</v>
      </c>
      <c r="O9558" s="1" t="s">
        <v>36</v>
      </c>
      <c r="P9558">
        <v>3</v>
      </c>
    </row>
    <row r="9559" spans="1:16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 t="shared" si="298"/>
        <v>Thursday</v>
      </c>
      <c r="H9559" s="3">
        <v>0.52644675925925921</v>
      </c>
      <c r="I9559" s="3" t="str">
        <f t="shared" si="299"/>
        <v>12</v>
      </c>
      <c r="J9559">
        <v>20.75</v>
      </c>
      <c r="K9559">
        <v>20.75</v>
      </c>
      <c r="L9559" s="1" t="s">
        <v>214</v>
      </c>
      <c r="M9559" s="1" t="s">
        <v>30</v>
      </c>
      <c r="N9559" s="1" t="s">
        <v>66</v>
      </c>
      <c r="O9559" s="1" t="s">
        <v>67</v>
      </c>
      <c r="P9559">
        <v>3</v>
      </c>
    </row>
    <row r="9560" spans="1:16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 t="shared" si="298"/>
        <v>Thursday</v>
      </c>
      <c r="H9560" s="3">
        <v>0.52644675925925921</v>
      </c>
      <c r="I9560" s="3" t="str">
        <f t="shared" si="299"/>
        <v>12</v>
      </c>
      <c r="J9560">
        <v>12</v>
      </c>
      <c r="K9560">
        <v>24</v>
      </c>
      <c r="L9560" s="1" t="s">
        <v>215</v>
      </c>
      <c r="M9560" s="1" t="s">
        <v>19</v>
      </c>
      <c r="N9560" s="1" t="s">
        <v>106</v>
      </c>
      <c r="O9560" s="1" t="s">
        <v>107</v>
      </c>
      <c r="P9560">
        <v>3</v>
      </c>
    </row>
    <row r="9561" spans="1:16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 t="shared" si="298"/>
        <v>Thursday</v>
      </c>
      <c r="H9561" s="3">
        <v>0.52644675925925921</v>
      </c>
      <c r="I9561" s="3" t="str">
        <f t="shared" si="299"/>
        <v>12</v>
      </c>
      <c r="J9561">
        <v>20.75</v>
      </c>
      <c r="K9561">
        <v>20.75</v>
      </c>
      <c r="L9561" s="1" t="s">
        <v>214</v>
      </c>
      <c r="M9561" s="1" t="s">
        <v>30</v>
      </c>
      <c r="N9561" s="1" t="s">
        <v>31</v>
      </c>
      <c r="O9561" s="1" t="s">
        <v>32</v>
      </c>
      <c r="P9561">
        <v>3</v>
      </c>
    </row>
    <row r="9562" spans="1:16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 t="shared" si="298"/>
        <v>Thursday</v>
      </c>
      <c r="H9562" s="3">
        <v>0.53086805555555561</v>
      </c>
      <c r="I9562" s="3" t="str">
        <f t="shared" si="299"/>
        <v>12</v>
      </c>
      <c r="J9562">
        <v>16.75</v>
      </c>
      <c r="K9562">
        <v>16.75</v>
      </c>
      <c r="L9562" s="1" t="s">
        <v>213</v>
      </c>
      <c r="M9562" s="1" t="s">
        <v>30</v>
      </c>
      <c r="N9562" s="1" t="s">
        <v>120</v>
      </c>
      <c r="O9562" s="1" t="s">
        <v>121</v>
      </c>
      <c r="P9562">
        <v>3</v>
      </c>
    </row>
    <row r="9563" spans="1:16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 t="shared" si="298"/>
        <v>Thursday</v>
      </c>
      <c r="H9563" s="3">
        <v>0.54421296296296295</v>
      </c>
      <c r="I9563" s="3" t="str">
        <f t="shared" si="299"/>
        <v>13</v>
      </c>
      <c r="J9563">
        <v>16.75</v>
      </c>
      <c r="K9563">
        <v>16.75</v>
      </c>
      <c r="L9563" s="1" t="s">
        <v>213</v>
      </c>
      <c r="M9563" s="1" t="s">
        <v>30</v>
      </c>
      <c r="N9563" s="1" t="s">
        <v>31</v>
      </c>
      <c r="O9563" s="1" t="s">
        <v>32</v>
      </c>
      <c r="P9563">
        <v>3</v>
      </c>
    </row>
    <row r="9564" spans="1:16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 t="shared" si="298"/>
        <v>Thursday</v>
      </c>
      <c r="H9564" s="3">
        <v>0.55256944444444445</v>
      </c>
      <c r="I9564" s="3" t="str">
        <f t="shared" si="299"/>
        <v>13</v>
      </c>
      <c r="J9564">
        <v>20.75</v>
      </c>
      <c r="K9564">
        <v>20.75</v>
      </c>
      <c r="L9564" s="1" t="s">
        <v>214</v>
      </c>
      <c r="M9564" s="1" t="s">
        <v>30</v>
      </c>
      <c r="N9564" s="1" t="s">
        <v>38</v>
      </c>
      <c r="O9564" s="1" t="s">
        <v>39</v>
      </c>
      <c r="P9564">
        <v>3</v>
      </c>
    </row>
    <row r="9565" spans="1:16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 t="shared" si="298"/>
        <v>Thursday</v>
      </c>
      <c r="H9565" s="3">
        <v>0.55256944444444445</v>
      </c>
      <c r="I9565" s="3" t="str">
        <f t="shared" si="299"/>
        <v>13</v>
      </c>
      <c r="J9565">
        <v>20.5</v>
      </c>
      <c r="K9565">
        <v>20.5</v>
      </c>
      <c r="L9565" s="1" t="s">
        <v>214</v>
      </c>
      <c r="M9565" s="1" t="s">
        <v>12</v>
      </c>
      <c r="N9565" s="1" t="s">
        <v>16</v>
      </c>
      <c r="O9565" s="1" t="s">
        <v>17</v>
      </c>
      <c r="P9565">
        <v>3</v>
      </c>
    </row>
    <row r="9566" spans="1:16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 t="shared" si="298"/>
        <v>Thursday</v>
      </c>
      <c r="H9566" s="3">
        <v>0.55256944444444445</v>
      </c>
      <c r="I9566" s="3" t="str">
        <f t="shared" si="299"/>
        <v>13</v>
      </c>
      <c r="J9566">
        <v>18.5</v>
      </c>
      <c r="K9566">
        <v>37</v>
      </c>
      <c r="L9566" s="1" t="s">
        <v>214</v>
      </c>
      <c r="M9566" s="1" t="s">
        <v>19</v>
      </c>
      <c r="N9566" s="1" t="s">
        <v>20</v>
      </c>
      <c r="O9566" s="1" t="s">
        <v>21</v>
      </c>
      <c r="P9566">
        <v>3</v>
      </c>
    </row>
    <row r="9567" spans="1:16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 t="shared" si="298"/>
        <v>Thursday</v>
      </c>
      <c r="H9567" s="3">
        <v>0.55256944444444445</v>
      </c>
      <c r="I9567" s="3" t="str">
        <f t="shared" si="299"/>
        <v>13</v>
      </c>
      <c r="J9567">
        <v>17.950000762939453</v>
      </c>
      <c r="K9567">
        <v>17.950000762939453</v>
      </c>
      <c r="L9567" s="1" t="s">
        <v>214</v>
      </c>
      <c r="M9567" s="1" t="s">
        <v>19</v>
      </c>
      <c r="N9567" s="1" t="s">
        <v>87</v>
      </c>
      <c r="O9567" s="1" t="s">
        <v>88</v>
      </c>
      <c r="P9567">
        <v>3</v>
      </c>
    </row>
    <row r="9568" spans="1:16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 t="shared" si="298"/>
        <v>Thursday</v>
      </c>
      <c r="H9568" s="3">
        <v>0.55256944444444445</v>
      </c>
      <c r="I9568" s="3" t="str">
        <f t="shared" si="299"/>
        <v>13</v>
      </c>
      <c r="J9568">
        <v>16.5</v>
      </c>
      <c r="K9568">
        <v>16.5</v>
      </c>
      <c r="L9568" s="1" t="s">
        <v>213</v>
      </c>
      <c r="M9568" s="1" t="s">
        <v>23</v>
      </c>
      <c r="N9568" s="1" t="s">
        <v>24</v>
      </c>
      <c r="O9568" s="1" t="s">
        <v>25</v>
      </c>
      <c r="P9568">
        <v>3</v>
      </c>
    </row>
    <row r="9569" spans="1:16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 t="shared" si="298"/>
        <v>Thursday</v>
      </c>
      <c r="H9569" s="3">
        <v>0.57700231481481479</v>
      </c>
      <c r="I9569" s="3" t="str">
        <f t="shared" si="299"/>
        <v>13</v>
      </c>
      <c r="J9569">
        <v>18.5</v>
      </c>
      <c r="K9569">
        <v>18.5</v>
      </c>
      <c r="L9569" s="1" t="s">
        <v>214</v>
      </c>
      <c r="M9569" s="1" t="s">
        <v>19</v>
      </c>
      <c r="N9569" s="1" t="s">
        <v>20</v>
      </c>
      <c r="O9569" s="1" t="s">
        <v>21</v>
      </c>
      <c r="P9569">
        <v>3</v>
      </c>
    </row>
    <row r="9570" spans="1:16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 t="shared" si="298"/>
        <v>Thursday</v>
      </c>
      <c r="H9570" s="3">
        <v>0.58008101851851857</v>
      </c>
      <c r="I9570" s="3" t="str">
        <f t="shared" si="299"/>
        <v>13</v>
      </c>
      <c r="J9570">
        <v>20.75</v>
      </c>
      <c r="K9570">
        <v>20.75</v>
      </c>
      <c r="L9570" s="1" t="s">
        <v>214</v>
      </c>
      <c r="M9570" s="1" t="s">
        <v>30</v>
      </c>
      <c r="N9570" s="1" t="s">
        <v>38</v>
      </c>
      <c r="O9570" s="1" t="s">
        <v>39</v>
      </c>
      <c r="P9570">
        <v>3</v>
      </c>
    </row>
    <row r="9571" spans="1:16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 t="shared" si="298"/>
        <v>Thursday</v>
      </c>
      <c r="H9571" s="3">
        <v>0.58086805555555554</v>
      </c>
      <c r="I9571" s="3" t="str">
        <f t="shared" si="299"/>
        <v>13</v>
      </c>
      <c r="J9571">
        <v>12.5</v>
      </c>
      <c r="K9571">
        <v>12.5</v>
      </c>
      <c r="L9571" s="1" t="s">
        <v>215</v>
      </c>
      <c r="M9571" s="1" t="s">
        <v>23</v>
      </c>
      <c r="N9571" s="1" t="s">
        <v>84</v>
      </c>
      <c r="O9571" s="1" t="s">
        <v>85</v>
      </c>
      <c r="P9571">
        <v>3</v>
      </c>
    </row>
    <row r="9572" spans="1:16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 t="shared" si="298"/>
        <v>Thursday</v>
      </c>
      <c r="H9572" s="3">
        <v>0.58086805555555554</v>
      </c>
      <c r="I9572" s="3" t="str">
        <f t="shared" si="299"/>
        <v>13</v>
      </c>
      <c r="J9572">
        <v>20.75</v>
      </c>
      <c r="K9572">
        <v>20.75</v>
      </c>
      <c r="L9572" s="1" t="s">
        <v>214</v>
      </c>
      <c r="M9572" s="1" t="s">
        <v>23</v>
      </c>
      <c r="N9572" s="1" t="s">
        <v>44</v>
      </c>
      <c r="O9572" s="1" t="s">
        <v>45</v>
      </c>
      <c r="P9572">
        <v>3</v>
      </c>
    </row>
    <row r="9573" spans="1:16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 t="shared" si="298"/>
        <v>Thursday</v>
      </c>
      <c r="H9573" s="3">
        <v>0.58731481481481485</v>
      </c>
      <c r="I9573" s="3" t="str">
        <f t="shared" si="299"/>
        <v>14</v>
      </c>
      <c r="J9573">
        <v>16.25</v>
      </c>
      <c r="K9573">
        <v>16.25</v>
      </c>
      <c r="L9573" s="1" t="s">
        <v>213</v>
      </c>
      <c r="M9573" s="1" t="s">
        <v>23</v>
      </c>
      <c r="N9573" s="1" t="s">
        <v>110</v>
      </c>
      <c r="O9573" s="1" t="s">
        <v>111</v>
      </c>
      <c r="P9573">
        <v>3</v>
      </c>
    </row>
    <row r="9574" spans="1:16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 t="shared" si="298"/>
        <v>Thursday</v>
      </c>
      <c r="H9574" s="3">
        <v>0.60439814814814818</v>
      </c>
      <c r="I9574" s="3" t="str">
        <f t="shared" si="299"/>
        <v>14</v>
      </c>
      <c r="J9574">
        <v>17.950000762939453</v>
      </c>
      <c r="K9574">
        <v>17.950000762939453</v>
      </c>
      <c r="L9574" s="1" t="s">
        <v>214</v>
      </c>
      <c r="M9574" s="1" t="s">
        <v>19</v>
      </c>
      <c r="N9574" s="1" t="s">
        <v>87</v>
      </c>
      <c r="O9574" s="1" t="s">
        <v>88</v>
      </c>
      <c r="P9574">
        <v>3</v>
      </c>
    </row>
    <row r="9575" spans="1:16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 t="shared" si="298"/>
        <v>Thursday</v>
      </c>
      <c r="H9575" s="3">
        <v>0.60439814814814818</v>
      </c>
      <c r="I9575" s="3" t="str">
        <f t="shared" si="299"/>
        <v>14</v>
      </c>
      <c r="J9575">
        <v>12</v>
      </c>
      <c r="K9575">
        <v>12</v>
      </c>
      <c r="L9575" s="1" t="s">
        <v>215</v>
      </c>
      <c r="M9575" s="1" t="s">
        <v>12</v>
      </c>
      <c r="N9575" s="1" t="s">
        <v>90</v>
      </c>
      <c r="O9575" s="1" t="s">
        <v>91</v>
      </c>
      <c r="P9575">
        <v>3</v>
      </c>
    </row>
    <row r="9576" spans="1:16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 t="shared" si="298"/>
        <v>Thursday</v>
      </c>
      <c r="H9576" s="3">
        <v>0.60439814814814818</v>
      </c>
      <c r="I9576" s="3" t="str">
        <f t="shared" si="299"/>
        <v>14</v>
      </c>
      <c r="J9576">
        <v>11</v>
      </c>
      <c r="K9576">
        <v>11</v>
      </c>
      <c r="L9576" s="1" t="s">
        <v>215</v>
      </c>
      <c r="M9576" s="1" t="s">
        <v>12</v>
      </c>
      <c r="N9576" s="1" t="s">
        <v>126</v>
      </c>
      <c r="O9576" s="1" t="s">
        <v>127</v>
      </c>
      <c r="P9576">
        <v>3</v>
      </c>
    </row>
    <row r="9577" spans="1:16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 t="shared" si="298"/>
        <v>Thursday</v>
      </c>
      <c r="H9577" s="3">
        <v>0.61645833333333333</v>
      </c>
      <c r="I9577" s="3" t="str">
        <f t="shared" si="299"/>
        <v>14</v>
      </c>
      <c r="J9577">
        <v>20.75</v>
      </c>
      <c r="K9577">
        <v>20.75</v>
      </c>
      <c r="L9577" s="1" t="s">
        <v>214</v>
      </c>
      <c r="M9577" s="1" t="s">
        <v>30</v>
      </c>
      <c r="N9577" s="1" t="s">
        <v>38</v>
      </c>
      <c r="O9577" s="1" t="s">
        <v>39</v>
      </c>
      <c r="P9577">
        <v>3</v>
      </c>
    </row>
    <row r="9578" spans="1:16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 t="shared" si="298"/>
        <v>Thursday</v>
      </c>
      <c r="H9578" s="3">
        <v>0.61645833333333333</v>
      </c>
      <c r="I9578" s="3" t="str">
        <f t="shared" si="299"/>
        <v>14</v>
      </c>
      <c r="J9578">
        <v>17.950000762939453</v>
      </c>
      <c r="K9578">
        <v>17.950000762939453</v>
      </c>
      <c r="L9578" s="1" t="s">
        <v>214</v>
      </c>
      <c r="M9578" s="1" t="s">
        <v>19</v>
      </c>
      <c r="N9578" s="1" t="s">
        <v>87</v>
      </c>
      <c r="O9578" s="1" t="s">
        <v>88</v>
      </c>
      <c r="P9578">
        <v>3</v>
      </c>
    </row>
    <row r="9579" spans="1:16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 t="shared" si="298"/>
        <v>Thursday</v>
      </c>
      <c r="H9579" s="3">
        <v>0.61645833333333333</v>
      </c>
      <c r="I9579" s="3" t="str">
        <f t="shared" si="299"/>
        <v>14</v>
      </c>
      <c r="J9579">
        <v>14.5</v>
      </c>
      <c r="K9579">
        <v>14.5</v>
      </c>
      <c r="L9579" s="1" t="s">
        <v>213</v>
      </c>
      <c r="M9579" s="1" t="s">
        <v>12</v>
      </c>
      <c r="N9579" s="1" t="s">
        <v>126</v>
      </c>
      <c r="O9579" s="1" t="s">
        <v>127</v>
      </c>
      <c r="P9579">
        <v>3</v>
      </c>
    </row>
    <row r="9580" spans="1:16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 t="shared" si="298"/>
        <v>Thursday</v>
      </c>
      <c r="H9580" s="3">
        <v>0.61645833333333333</v>
      </c>
      <c r="I9580" s="3" t="str">
        <f t="shared" si="299"/>
        <v>14</v>
      </c>
      <c r="J9580">
        <v>20.25</v>
      </c>
      <c r="K9580">
        <v>20.25</v>
      </c>
      <c r="L9580" s="1" t="s">
        <v>214</v>
      </c>
      <c r="M9580" s="1" t="s">
        <v>23</v>
      </c>
      <c r="N9580" s="1" t="s">
        <v>110</v>
      </c>
      <c r="O9580" s="1" t="s">
        <v>111</v>
      </c>
      <c r="P9580">
        <v>3</v>
      </c>
    </row>
    <row r="9581" spans="1:16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 t="shared" si="298"/>
        <v>Thursday</v>
      </c>
      <c r="H9581" s="3">
        <v>0.64263888888888887</v>
      </c>
      <c r="I9581" s="3" t="str">
        <f t="shared" si="299"/>
        <v>15</v>
      </c>
      <c r="J9581">
        <v>25.5</v>
      </c>
      <c r="K9581">
        <v>25.5</v>
      </c>
      <c r="L9581" s="1" t="s">
        <v>137</v>
      </c>
      <c r="M9581" s="1" t="s">
        <v>12</v>
      </c>
      <c r="N9581" s="1" t="s">
        <v>41</v>
      </c>
      <c r="O9581" s="1" t="s">
        <v>42</v>
      </c>
      <c r="P9581">
        <v>3</v>
      </c>
    </row>
    <row r="9582" spans="1:16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 t="shared" si="298"/>
        <v>Thursday</v>
      </c>
      <c r="H9582" s="3">
        <v>0.65103009259259259</v>
      </c>
      <c r="I9582" s="3" t="str">
        <f t="shared" si="299"/>
        <v>15</v>
      </c>
      <c r="J9582">
        <v>20.75</v>
      </c>
      <c r="K9582">
        <v>20.75</v>
      </c>
      <c r="L9582" s="1" t="s">
        <v>214</v>
      </c>
      <c r="M9582" s="1" t="s">
        <v>23</v>
      </c>
      <c r="N9582" s="1" t="s">
        <v>24</v>
      </c>
      <c r="O9582" s="1" t="s">
        <v>25</v>
      </c>
      <c r="P9582">
        <v>3</v>
      </c>
    </row>
    <row r="9583" spans="1:16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 t="shared" si="298"/>
        <v>Thursday</v>
      </c>
      <c r="H9583" s="3">
        <v>0.65179398148148149</v>
      </c>
      <c r="I9583" s="3" t="str">
        <f t="shared" si="299"/>
        <v>15</v>
      </c>
      <c r="J9583">
        <v>16</v>
      </c>
      <c r="K9583">
        <v>16</v>
      </c>
      <c r="L9583" s="1" t="s">
        <v>213</v>
      </c>
      <c r="M9583" s="1" t="s">
        <v>19</v>
      </c>
      <c r="N9583" s="1" t="s">
        <v>106</v>
      </c>
      <c r="O9583" s="1" t="s">
        <v>107</v>
      </c>
      <c r="P9583">
        <v>3</v>
      </c>
    </row>
    <row r="9584" spans="1:16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 t="shared" si="298"/>
        <v>Thursday</v>
      </c>
      <c r="H9584" s="3">
        <v>0.65179398148148149</v>
      </c>
      <c r="I9584" s="3" t="str">
        <f t="shared" si="299"/>
        <v>15</v>
      </c>
      <c r="J9584">
        <v>16</v>
      </c>
      <c r="K9584">
        <v>16</v>
      </c>
      <c r="L9584" s="1" t="s">
        <v>213</v>
      </c>
      <c r="M9584" s="1" t="s">
        <v>19</v>
      </c>
      <c r="N9584" s="1" t="s">
        <v>62</v>
      </c>
      <c r="O9584" s="1" t="s">
        <v>63</v>
      </c>
      <c r="P9584">
        <v>3</v>
      </c>
    </row>
    <row r="9585" spans="1:16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 t="shared" si="298"/>
        <v>Thursday</v>
      </c>
      <c r="H9585" s="3">
        <v>0.65813657407407411</v>
      </c>
      <c r="I9585" s="3" t="str">
        <f t="shared" si="299"/>
        <v>15</v>
      </c>
      <c r="J9585">
        <v>17.950000762939453</v>
      </c>
      <c r="K9585">
        <v>17.950000762939453</v>
      </c>
      <c r="L9585" s="1" t="s">
        <v>214</v>
      </c>
      <c r="M9585" s="1" t="s">
        <v>19</v>
      </c>
      <c r="N9585" s="1" t="s">
        <v>87</v>
      </c>
      <c r="O9585" s="1" t="s">
        <v>88</v>
      </c>
      <c r="P9585">
        <v>3</v>
      </c>
    </row>
    <row r="9586" spans="1:16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 t="shared" si="298"/>
        <v>Thursday</v>
      </c>
      <c r="H9586" s="3">
        <v>0.65813657407407411</v>
      </c>
      <c r="I9586" s="3" t="str">
        <f t="shared" si="299"/>
        <v>15</v>
      </c>
      <c r="J9586">
        <v>16</v>
      </c>
      <c r="K9586">
        <v>16</v>
      </c>
      <c r="L9586" s="1" t="s">
        <v>213</v>
      </c>
      <c r="M9586" s="1" t="s">
        <v>19</v>
      </c>
      <c r="N9586" s="1" t="s">
        <v>27</v>
      </c>
      <c r="O9586" s="1" t="s">
        <v>28</v>
      </c>
      <c r="P9586">
        <v>3</v>
      </c>
    </row>
    <row r="9587" spans="1:16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 t="shared" si="298"/>
        <v>Thursday</v>
      </c>
      <c r="H9587" s="3">
        <v>0.65842592592592597</v>
      </c>
      <c r="I9587" s="3" t="str">
        <f t="shared" si="299"/>
        <v>15</v>
      </c>
      <c r="J9587">
        <v>17.950000762939453</v>
      </c>
      <c r="K9587">
        <v>17.950000762939453</v>
      </c>
      <c r="L9587" s="1" t="s">
        <v>214</v>
      </c>
      <c r="M9587" s="1" t="s">
        <v>19</v>
      </c>
      <c r="N9587" s="1" t="s">
        <v>87</v>
      </c>
      <c r="O9587" s="1" t="s">
        <v>88</v>
      </c>
      <c r="P9587">
        <v>3</v>
      </c>
    </row>
    <row r="9588" spans="1:16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 t="shared" si="298"/>
        <v>Thursday</v>
      </c>
      <c r="H9588" s="3">
        <v>0.65975694444444444</v>
      </c>
      <c r="I9588" s="3" t="str">
        <f t="shared" si="299"/>
        <v>15</v>
      </c>
      <c r="J9588">
        <v>20.25</v>
      </c>
      <c r="K9588">
        <v>20.25</v>
      </c>
      <c r="L9588" s="1" t="s">
        <v>214</v>
      </c>
      <c r="M9588" s="1" t="s">
        <v>23</v>
      </c>
      <c r="N9588" s="1" t="s">
        <v>110</v>
      </c>
      <c r="O9588" s="1" t="s">
        <v>111</v>
      </c>
      <c r="P9588">
        <v>3</v>
      </c>
    </row>
    <row r="9589" spans="1:16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 t="shared" si="298"/>
        <v>Thursday</v>
      </c>
      <c r="H9589" s="3">
        <v>0.65975694444444444</v>
      </c>
      <c r="I9589" s="3" t="str">
        <f t="shared" si="299"/>
        <v>15</v>
      </c>
      <c r="J9589">
        <v>20.25</v>
      </c>
      <c r="K9589">
        <v>20.25</v>
      </c>
      <c r="L9589" s="1" t="s">
        <v>214</v>
      </c>
      <c r="M9589" s="1" t="s">
        <v>19</v>
      </c>
      <c r="N9589" s="1" t="s">
        <v>106</v>
      </c>
      <c r="O9589" s="1" t="s">
        <v>107</v>
      </c>
      <c r="P9589">
        <v>3</v>
      </c>
    </row>
    <row r="9590" spans="1:16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 t="shared" si="298"/>
        <v>Thursday</v>
      </c>
      <c r="H9590" s="3">
        <v>0.66078703703703701</v>
      </c>
      <c r="I9590" s="3" t="str">
        <f t="shared" si="299"/>
        <v>15</v>
      </c>
      <c r="J9590">
        <v>12</v>
      </c>
      <c r="K9590">
        <v>12</v>
      </c>
      <c r="L9590" s="1" t="s">
        <v>215</v>
      </c>
      <c r="M9590" s="1" t="s">
        <v>12</v>
      </c>
      <c r="N9590" s="1" t="s">
        <v>81</v>
      </c>
      <c r="O9590" s="1" t="s">
        <v>82</v>
      </c>
      <c r="P9590">
        <v>3</v>
      </c>
    </row>
    <row r="9591" spans="1:16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 t="shared" si="298"/>
        <v>Thursday</v>
      </c>
      <c r="H9591" s="3">
        <v>0.66078703703703701</v>
      </c>
      <c r="I9591" s="3" t="str">
        <f t="shared" si="299"/>
        <v>15</v>
      </c>
      <c r="J9591">
        <v>16.25</v>
      </c>
      <c r="K9591">
        <v>16.25</v>
      </c>
      <c r="L9591" s="1" t="s">
        <v>213</v>
      </c>
      <c r="M9591" s="1" t="s">
        <v>23</v>
      </c>
      <c r="N9591" s="1" t="s">
        <v>93</v>
      </c>
      <c r="O9591" s="1" t="s">
        <v>94</v>
      </c>
      <c r="P9591">
        <v>3</v>
      </c>
    </row>
    <row r="9592" spans="1:16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 t="shared" si="298"/>
        <v>Thursday</v>
      </c>
      <c r="H9592" s="3">
        <v>0.67138888888888892</v>
      </c>
      <c r="I9592" s="3" t="str">
        <f t="shared" si="299"/>
        <v>16</v>
      </c>
      <c r="J9592">
        <v>16.25</v>
      </c>
      <c r="K9592">
        <v>16.25</v>
      </c>
      <c r="L9592" s="1" t="s">
        <v>213</v>
      </c>
      <c r="M9592" s="1" t="s">
        <v>23</v>
      </c>
      <c r="N9592" s="1" t="s">
        <v>93</v>
      </c>
      <c r="O9592" s="1" t="s">
        <v>94</v>
      </c>
      <c r="P9592">
        <v>3</v>
      </c>
    </row>
    <row r="9593" spans="1:16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 t="shared" si="298"/>
        <v>Thursday</v>
      </c>
      <c r="H9593" s="3">
        <v>0.67138888888888892</v>
      </c>
      <c r="I9593" s="3" t="str">
        <f t="shared" si="299"/>
        <v>16</v>
      </c>
      <c r="J9593">
        <v>16.5</v>
      </c>
      <c r="K9593">
        <v>16.5</v>
      </c>
      <c r="L9593" s="1" t="s">
        <v>214</v>
      </c>
      <c r="M9593" s="1" t="s">
        <v>12</v>
      </c>
      <c r="N9593" s="1" t="s">
        <v>13</v>
      </c>
      <c r="O9593" s="1" t="s">
        <v>14</v>
      </c>
      <c r="P9593">
        <v>3</v>
      </c>
    </row>
    <row r="9594" spans="1:16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 t="shared" si="298"/>
        <v>Thursday</v>
      </c>
      <c r="H9594" s="3">
        <v>0.67138888888888892</v>
      </c>
      <c r="I9594" s="3" t="str">
        <f t="shared" si="299"/>
        <v>16</v>
      </c>
      <c r="J9594">
        <v>10.5</v>
      </c>
      <c r="K9594">
        <v>10.5</v>
      </c>
      <c r="L9594" s="1" t="s">
        <v>215</v>
      </c>
      <c r="M9594" s="1" t="s">
        <v>12</v>
      </c>
      <c r="N9594" s="1" t="s">
        <v>13</v>
      </c>
      <c r="O9594" s="1" t="s">
        <v>14</v>
      </c>
      <c r="P9594">
        <v>3</v>
      </c>
    </row>
    <row r="9595" spans="1:16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 t="shared" si="298"/>
        <v>Thursday</v>
      </c>
      <c r="H9595" s="3">
        <v>0.67393518518518514</v>
      </c>
      <c r="I9595" s="3" t="str">
        <f t="shared" si="299"/>
        <v>16</v>
      </c>
      <c r="J9595">
        <v>12.5</v>
      </c>
      <c r="K9595">
        <v>12.5</v>
      </c>
      <c r="L9595" s="1" t="s">
        <v>213</v>
      </c>
      <c r="M9595" s="1" t="s">
        <v>12</v>
      </c>
      <c r="N9595" s="1" t="s">
        <v>74</v>
      </c>
      <c r="O9595" s="1" t="s">
        <v>75</v>
      </c>
      <c r="P9595">
        <v>3</v>
      </c>
    </row>
    <row r="9596" spans="1:16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 t="shared" si="298"/>
        <v>Thursday</v>
      </c>
      <c r="H9596" s="3">
        <v>0.67393518518518514</v>
      </c>
      <c r="I9596" s="3" t="str">
        <f t="shared" si="299"/>
        <v>16</v>
      </c>
      <c r="J9596">
        <v>16.5</v>
      </c>
      <c r="K9596">
        <v>16.5</v>
      </c>
      <c r="L9596" s="1" t="s">
        <v>213</v>
      </c>
      <c r="M9596" s="1" t="s">
        <v>23</v>
      </c>
      <c r="N9596" s="1" t="s">
        <v>44</v>
      </c>
      <c r="O9596" s="1" t="s">
        <v>45</v>
      </c>
      <c r="P9596">
        <v>3</v>
      </c>
    </row>
    <row r="9597" spans="1:16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 t="shared" si="298"/>
        <v>Thursday</v>
      </c>
      <c r="H9597" s="3">
        <v>0.68325231481481485</v>
      </c>
      <c r="I9597" s="3" t="str">
        <f t="shared" si="299"/>
        <v>16</v>
      </c>
      <c r="J9597">
        <v>23.649999618530273</v>
      </c>
      <c r="K9597">
        <v>23.649999618530273</v>
      </c>
      <c r="L9597" s="1" t="s">
        <v>215</v>
      </c>
      <c r="M9597" s="1" t="s">
        <v>23</v>
      </c>
      <c r="N9597" s="1" t="s">
        <v>162</v>
      </c>
      <c r="O9597" s="1" t="s">
        <v>163</v>
      </c>
      <c r="P9597">
        <v>3</v>
      </c>
    </row>
    <row r="9598" spans="1:16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 t="shared" si="298"/>
        <v>Thursday</v>
      </c>
      <c r="H9598" s="3">
        <v>0.68325231481481485</v>
      </c>
      <c r="I9598" s="3" t="str">
        <f t="shared" si="299"/>
        <v>16</v>
      </c>
      <c r="J9598">
        <v>14.5</v>
      </c>
      <c r="K9598">
        <v>14.5</v>
      </c>
      <c r="L9598" s="1" t="s">
        <v>213</v>
      </c>
      <c r="M9598" s="1" t="s">
        <v>12</v>
      </c>
      <c r="N9598" s="1" t="s">
        <v>126</v>
      </c>
      <c r="O9598" s="1" t="s">
        <v>127</v>
      </c>
      <c r="P9598">
        <v>3</v>
      </c>
    </row>
    <row r="9599" spans="1:16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 t="shared" si="298"/>
        <v>Thursday</v>
      </c>
      <c r="H9599" s="3">
        <v>0.68629629629629629</v>
      </c>
      <c r="I9599" s="3" t="str">
        <f t="shared" si="299"/>
        <v>16</v>
      </c>
      <c r="J9599">
        <v>16.25</v>
      </c>
      <c r="K9599">
        <v>16.25</v>
      </c>
      <c r="L9599" s="1" t="s">
        <v>213</v>
      </c>
      <c r="M9599" s="1" t="s">
        <v>23</v>
      </c>
      <c r="N9599" s="1" t="s">
        <v>93</v>
      </c>
      <c r="O9599" s="1" t="s">
        <v>94</v>
      </c>
      <c r="P9599">
        <v>3</v>
      </c>
    </row>
    <row r="9600" spans="1:16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 t="shared" si="298"/>
        <v>Thursday</v>
      </c>
      <c r="H9600" s="3">
        <v>0.68629629629629629</v>
      </c>
      <c r="I9600" s="3" t="str">
        <f t="shared" si="299"/>
        <v>16</v>
      </c>
      <c r="J9600">
        <v>20.75</v>
      </c>
      <c r="K9600">
        <v>20.75</v>
      </c>
      <c r="L9600" s="1" t="s">
        <v>214</v>
      </c>
      <c r="M9600" s="1" t="s">
        <v>30</v>
      </c>
      <c r="N9600" s="1" t="s">
        <v>70</v>
      </c>
      <c r="O9600" s="1" t="s">
        <v>71</v>
      </c>
      <c r="P9600">
        <v>3</v>
      </c>
    </row>
    <row r="9601" spans="1:16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 t="shared" si="298"/>
        <v>Thursday</v>
      </c>
      <c r="H9601" s="3">
        <v>0.68629629629629629</v>
      </c>
      <c r="I9601" s="3" t="str">
        <f t="shared" si="299"/>
        <v>16</v>
      </c>
      <c r="J9601">
        <v>16.75</v>
      </c>
      <c r="K9601">
        <v>16.75</v>
      </c>
      <c r="L9601" s="1" t="s">
        <v>213</v>
      </c>
      <c r="M9601" s="1" t="s">
        <v>19</v>
      </c>
      <c r="N9601" s="1" t="s">
        <v>97</v>
      </c>
      <c r="O9601" s="1" t="s">
        <v>98</v>
      </c>
      <c r="P9601">
        <v>3</v>
      </c>
    </row>
    <row r="9602" spans="1:16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 t="shared" ref="G9602:G9665" si="300">TEXT(F:F,"dddd")</f>
        <v>Thursday</v>
      </c>
      <c r="H9602" s="3">
        <v>0.68629629629629629</v>
      </c>
      <c r="I9602" s="3" t="str">
        <f t="shared" ref="I9602:I9665" si="301">TEXT(H:H,"hh")</f>
        <v>16</v>
      </c>
      <c r="J9602">
        <v>12</v>
      </c>
      <c r="K9602">
        <v>12</v>
      </c>
      <c r="L9602" s="1" t="s">
        <v>215</v>
      </c>
      <c r="M9602" s="1" t="s">
        <v>19</v>
      </c>
      <c r="N9602" s="1" t="s">
        <v>62</v>
      </c>
      <c r="O9602" s="1" t="s">
        <v>63</v>
      </c>
      <c r="P9602">
        <v>3</v>
      </c>
    </row>
    <row r="9603" spans="1:16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 t="shared" si="300"/>
        <v>Thursday</v>
      </c>
      <c r="H9603" s="3">
        <v>0.69431712962962966</v>
      </c>
      <c r="I9603" s="3" t="str">
        <f t="shared" si="301"/>
        <v>16</v>
      </c>
      <c r="J9603">
        <v>17.950000762939453</v>
      </c>
      <c r="K9603">
        <v>17.950000762939453</v>
      </c>
      <c r="L9603" s="1" t="s">
        <v>214</v>
      </c>
      <c r="M9603" s="1" t="s">
        <v>19</v>
      </c>
      <c r="N9603" s="1" t="s">
        <v>87</v>
      </c>
      <c r="O9603" s="1" t="s">
        <v>88</v>
      </c>
      <c r="P9603">
        <v>3</v>
      </c>
    </row>
    <row r="9604" spans="1:16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 t="shared" si="300"/>
        <v>Thursday</v>
      </c>
      <c r="H9604" s="3">
        <v>0.69431712962962966</v>
      </c>
      <c r="I9604" s="3" t="str">
        <f t="shared" si="301"/>
        <v>16</v>
      </c>
      <c r="J9604">
        <v>11</v>
      </c>
      <c r="K9604">
        <v>11</v>
      </c>
      <c r="L9604" s="1" t="s">
        <v>215</v>
      </c>
      <c r="M9604" s="1" t="s">
        <v>12</v>
      </c>
      <c r="N9604" s="1" t="s">
        <v>126</v>
      </c>
      <c r="O9604" s="1" t="s">
        <v>127</v>
      </c>
      <c r="P9604">
        <v>3</v>
      </c>
    </row>
    <row r="9605" spans="1:16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 t="shared" si="300"/>
        <v>Thursday</v>
      </c>
      <c r="H9605" s="3">
        <v>0.69431712962962966</v>
      </c>
      <c r="I9605" s="3" t="str">
        <f t="shared" si="301"/>
        <v>16</v>
      </c>
      <c r="J9605">
        <v>20.75</v>
      </c>
      <c r="K9605">
        <v>20.75</v>
      </c>
      <c r="L9605" s="1" t="s">
        <v>214</v>
      </c>
      <c r="M9605" s="1" t="s">
        <v>23</v>
      </c>
      <c r="N9605" s="1" t="s">
        <v>35</v>
      </c>
      <c r="O9605" s="1" t="s">
        <v>36</v>
      </c>
      <c r="P9605">
        <v>3</v>
      </c>
    </row>
    <row r="9606" spans="1:16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 t="shared" si="300"/>
        <v>Thursday</v>
      </c>
      <c r="H9606" s="3">
        <v>0.69431712962962966</v>
      </c>
      <c r="I9606" s="3" t="str">
        <f t="shared" si="301"/>
        <v>16</v>
      </c>
      <c r="J9606">
        <v>16.5</v>
      </c>
      <c r="K9606">
        <v>16.5</v>
      </c>
      <c r="L9606" s="1" t="s">
        <v>213</v>
      </c>
      <c r="M9606" s="1" t="s">
        <v>23</v>
      </c>
      <c r="N9606" s="1" t="s">
        <v>35</v>
      </c>
      <c r="O9606" s="1" t="s">
        <v>36</v>
      </c>
      <c r="P9606">
        <v>3</v>
      </c>
    </row>
    <row r="9607" spans="1:16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 t="shared" si="300"/>
        <v>Thursday</v>
      </c>
      <c r="H9607" s="3">
        <v>0.70840277777777783</v>
      </c>
      <c r="I9607" s="3" t="str">
        <f t="shared" si="301"/>
        <v>17</v>
      </c>
      <c r="J9607">
        <v>12.75</v>
      </c>
      <c r="K9607">
        <v>12.75</v>
      </c>
      <c r="L9607" s="1" t="s">
        <v>215</v>
      </c>
      <c r="M9607" s="1" t="s">
        <v>30</v>
      </c>
      <c r="N9607" s="1" t="s">
        <v>78</v>
      </c>
      <c r="O9607" s="1" t="s">
        <v>79</v>
      </c>
      <c r="P9607">
        <v>3</v>
      </c>
    </row>
    <row r="9608" spans="1:16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 t="shared" si="300"/>
        <v>Thursday</v>
      </c>
      <c r="H9608" s="3">
        <v>0.70840277777777783</v>
      </c>
      <c r="I9608" s="3" t="str">
        <f t="shared" si="301"/>
        <v>17</v>
      </c>
      <c r="J9608">
        <v>12</v>
      </c>
      <c r="K9608">
        <v>12</v>
      </c>
      <c r="L9608" s="1" t="s">
        <v>215</v>
      </c>
      <c r="M9608" s="1" t="s">
        <v>19</v>
      </c>
      <c r="N9608" s="1" t="s">
        <v>48</v>
      </c>
      <c r="O9608" s="1" t="s">
        <v>49</v>
      </c>
      <c r="P9608">
        <v>3</v>
      </c>
    </row>
    <row r="9609" spans="1:16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 t="shared" si="300"/>
        <v>Thursday</v>
      </c>
      <c r="H9609" s="3">
        <v>0.70840277777777783</v>
      </c>
      <c r="I9609" s="3" t="str">
        <f t="shared" si="301"/>
        <v>17</v>
      </c>
      <c r="J9609">
        <v>12.5</v>
      </c>
      <c r="K9609">
        <v>12.5</v>
      </c>
      <c r="L9609" s="1" t="s">
        <v>215</v>
      </c>
      <c r="M9609" s="1" t="s">
        <v>23</v>
      </c>
      <c r="N9609" s="1" t="s">
        <v>56</v>
      </c>
      <c r="O9609" s="1" t="s">
        <v>57</v>
      </c>
      <c r="P9609">
        <v>3</v>
      </c>
    </row>
    <row r="9610" spans="1:16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 t="shared" si="300"/>
        <v>Thursday</v>
      </c>
      <c r="H9610" s="3">
        <v>0.71281249999999996</v>
      </c>
      <c r="I9610" s="3" t="str">
        <f t="shared" si="301"/>
        <v>17</v>
      </c>
      <c r="J9610">
        <v>12.75</v>
      </c>
      <c r="K9610">
        <v>12.75</v>
      </c>
      <c r="L9610" s="1" t="s">
        <v>215</v>
      </c>
      <c r="M9610" s="1" t="s">
        <v>30</v>
      </c>
      <c r="N9610" s="1" t="s">
        <v>78</v>
      </c>
      <c r="O9610" s="1" t="s">
        <v>79</v>
      </c>
      <c r="P9610">
        <v>3</v>
      </c>
    </row>
    <row r="9611" spans="1:16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 t="shared" si="300"/>
        <v>Thursday</v>
      </c>
      <c r="H9611" s="3">
        <v>0.71281249999999996</v>
      </c>
      <c r="I9611" s="3" t="str">
        <f t="shared" si="301"/>
        <v>17</v>
      </c>
      <c r="J9611">
        <v>20.25</v>
      </c>
      <c r="K9611">
        <v>20.25</v>
      </c>
      <c r="L9611" s="1" t="s">
        <v>214</v>
      </c>
      <c r="M9611" s="1" t="s">
        <v>19</v>
      </c>
      <c r="N9611" s="1" t="s">
        <v>62</v>
      </c>
      <c r="O9611" s="1" t="s">
        <v>63</v>
      </c>
      <c r="P9611">
        <v>3</v>
      </c>
    </row>
    <row r="9612" spans="1:16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 t="shared" si="300"/>
        <v>Thursday</v>
      </c>
      <c r="H9612" s="3">
        <v>0.71869212962962958</v>
      </c>
      <c r="I9612" s="3" t="str">
        <f t="shared" si="301"/>
        <v>17</v>
      </c>
      <c r="J9612">
        <v>12.75</v>
      </c>
      <c r="K9612">
        <v>12.75</v>
      </c>
      <c r="L9612" s="1" t="s">
        <v>215</v>
      </c>
      <c r="M9612" s="1" t="s">
        <v>30</v>
      </c>
      <c r="N9612" s="1" t="s">
        <v>70</v>
      </c>
      <c r="O9612" s="1" t="s">
        <v>71</v>
      </c>
      <c r="P9612">
        <v>3</v>
      </c>
    </row>
    <row r="9613" spans="1:16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 t="shared" si="300"/>
        <v>Thursday</v>
      </c>
      <c r="H9613" s="3">
        <v>0.71869212962962958</v>
      </c>
      <c r="I9613" s="3" t="str">
        <f t="shared" si="301"/>
        <v>17</v>
      </c>
      <c r="J9613">
        <v>12.5</v>
      </c>
      <c r="K9613">
        <v>12.5</v>
      </c>
      <c r="L9613" s="1" t="s">
        <v>215</v>
      </c>
      <c r="M9613" s="1" t="s">
        <v>23</v>
      </c>
      <c r="N9613" s="1" t="s">
        <v>24</v>
      </c>
      <c r="O9613" s="1" t="s">
        <v>25</v>
      </c>
      <c r="P9613">
        <v>3</v>
      </c>
    </row>
    <row r="9614" spans="1:16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 t="shared" si="300"/>
        <v>Thursday</v>
      </c>
      <c r="H9614" s="3">
        <v>0.73225694444444445</v>
      </c>
      <c r="I9614" s="3" t="str">
        <f t="shared" si="301"/>
        <v>17</v>
      </c>
      <c r="J9614">
        <v>20.75</v>
      </c>
      <c r="K9614">
        <v>20.75</v>
      </c>
      <c r="L9614" s="1" t="s">
        <v>214</v>
      </c>
      <c r="M9614" s="1" t="s">
        <v>30</v>
      </c>
      <c r="N9614" s="1" t="s">
        <v>38</v>
      </c>
      <c r="O9614" s="1" t="s">
        <v>39</v>
      </c>
      <c r="P9614">
        <v>3</v>
      </c>
    </row>
    <row r="9615" spans="1:16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 t="shared" si="300"/>
        <v>Thursday</v>
      </c>
      <c r="H9615" s="3">
        <v>0.73225694444444445</v>
      </c>
      <c r="I9615" s="3" t="str">
        <f t="shared" si="301"/>
        <v>17</v>
      </c>
      <c r="J9615">
        <v>23.649999618530273</v>
      </c>
      <c r="K9615">
        <v>23.649999618530273</v>
      </c>
      <c r="L9615" s="1" t="s">
        <v>215</v>
      </c>
      <c r="M9615" s="1" t="s">
        <v>23</v>
      </c>
      <c r="N9615" s="1" t="s">
        <v>162</v>
      </c>
      <c r="O9615" s="1" t="s">
        <v>163</v>
      </c>
      <c r="P9615">
        <v>3</v>
      </c>
    </row>
    <row r="9616" spans="1:16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 t="shared" si="300"/>
        <v>Thursday</v>
      </c>
      <c r="H9616" s="3">
        <v>0.7394560185185185</v>
      </c>
      <c r="I9616" s="3" t="str">
        <f t="shared" si="301"/>
        <v>17</v>
      </c>
      <c r="J9616">
        <v>23.649999618530273</v>
      </c>
      <c r="K9616">
        <v>23.649999618530273</v>
      </c>
      <c r="L9616" s="1" t="s">
        <v>215</v>
      </c>
      <c r="M9616" s="1" t="s">
        <v>23</v>
      </c>
      <c r="N9616" s="1" t="s">
        <v>162</v>
      </c>
      <c r="O9616" s="1" t="s">
        <v>163</v>
      </c>
      <c r="P9616">
        <v>3</v>
      </c>
    </row>
    <row r="9617" spans="1:16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 t="shared" si="300"/>
        <v>Thursday</v>
      </c>
      <c r="H9617" s="3">
        <v>0.7394560185185185</v>
      </c>
      <c r="I9617" s="3" t="str">
        <f t="shared" si="301"/>
        <v>17</v>
      </c>
      <c r="J9617">
        <v>12.5</v>
      </c>
      <c r="K9617">
        <v>12.5</v>
      </c>
      <c r="L9617" s="1" t="s">
        <v>215</v>
      </c>
      <c r="M9617" s="1" t="s">
        <v>19</v>
      </c>
      <c r="N9617" s="1" t="s">
        <v>59</v>
      </c>
      <c r="O9617" s="1" t="s">
        <v>60</v>
      </c>
      <c r="P9617">
        <v>3</v>
      </c>
    </row>
    <row r="9618" spans="1:16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 t="shared" si="300"/>
        <v>Thursday</v>
      </c>
      <c r="H9618" s="3">
        <v>0.7558449074074074</v>
      </c>
      <c r="I9618" s="3" t="str">
        <f t="shared" si="301"/>
        <v>18</v>
      </c>
      <c r="J9618">
        <v>17.950000762939453</v>
      </c>
      <c r="K9618">
        <v>17.950000762939453</v>
      </c>
      <c r="L9618" s="1" t="s">
        <v>214</v>
      </c>
      <c r="M9618" s="1" t="s">
        <v>19</v>
      </c>
      <c r="N9618" s="1" t="s">
        <v>87</v>
      </c>
      <c r="O9618" s="1" t="s">
        <v>88</v>
      </c>
      <c r="P9618">
        <v>3</v>
      </c>
    </row>
    <row r="9619" spans="1:16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 t="shared" si="300"/>
        <v>Thursday</v>
      </c>
      <c r="H9619" s="3">
        <v>0.7558449074074074</v>
      </c>
      <c r="I9619" s="3" t="str">
        <f t="shared" si="301"/>
        <v>18</v>
      </c>
      <c r="J9619">
        <v>14.5</v>
      </c>
      <c r="K9619">
        <v>14.5</v>
      </c>
      <c r="L9619" s="1" t="s">
        <v>213</v>
      </c>
      <c r="M9619" s="1" t="s">
        <v>12</v>
      </c>
      <c r="N9619" s="1" t="s">
        <v>126</v>
      </c>
      <c r="O9619" s="1" t="s">
        <v>127</v>
      </c>
      <c r="P9619">
        <v>3</v>
      </c>
    </row>
    <row r="9620" spans="1:16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 t="shared" si="300"/>
        <v>Thursday</v>
      </c>
      <c r="H9620" s="3">
        <v>0.7567476851851852</v>
      </c>
      <c r="I9620" s="3" t="str">
        <f t="shared" si="301"/>
        <v>18</v>
      </c>
      <c r="J9620">
        <v>20.75</v>
      </c>
      <c r="K9620">
        <v>20.75</v>
      </c>
      <c r="L9620" s="1" t="s">
        <v>214</v>
      </c>
      <c r="M9620" s="1" t="s">
        <v>30</v>
      </c>
      <c r="N9620" s="1" t="s">
        <v>38</v>
      </c>
      <c r="O9620" s="1" t="s">
        <v>39</v>
      </c>
      <c r="P9620">
        <v>3</v>
      </c>
    </row>
    <row r="9621" spans="1:16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 t="shared" si="300"/>
        <v>Thursday</v>
      </c>
      <c r="H9621" s="3">
        <v>0.7649421296296296</v>
      </c>
      <c r="I9621" s="3" t="str">
        <f t="shared" si="301"/>
        <v>18</v>
      </c>
      <c r="J9621">
        <v>14.75</v>
      </c>
      <c r="K9621">
        <v>14.75</v>
      </c>
      <c r="L9621" s="1" t="s">
        <v>213</v>
      </c>
      <c r="M9621" s="1" t="s">
        <v>19</v>
      </c>
      <c r="N9621" s="1" t="s">
        <v>87</v>
      </c>
      <c r="O9621" s="1" t="s">
        <v>88</v>
      </c>
      <c r="P9621">
        <v>3</v>
      </c>
    </row>
    <row r="9622" spans="1:16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 t="shared" si="300"/>
        <v>Thursday</v>
      </c>
      <c r="H9622" s="3">
        <v>0.7649421296296296</v>
      </c>
      <c r="I9622" s="3" t="str">
        <f t="shared" si="301"/>
        <v>18</v>
      </c>
      <c r="J9622">
        <v>16.5</v>
      </c>
      <c r="K9622">
        <v>16.5</v>
      </c>
      <c r="L9622" s="1" t="s">
        <v>213</v>
      </c>
      <c r="M9622" s="1" t="s">
        <v>23</v>
      </c>
      <c r="N9622" s="1" t="s">
        <v>24</v>
      </c>
      <c r="O9622" s="1" t="s">
        <v>25</v>
      </c>
      <c r="P9622">
        <v>3</v>
      </c>
    </row>
    <row r="9623" spans="1:16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 t="shared" si="300"/>
        <v>Thursday</v>
      </c>
      <c r="H9623" s="3">
        <v>0.76641203703703709</v>
      </c>
      <c r="I9623" s="3" t="str">
        <f t="shared" si="301"/>
        <v>18</v>
      </c>
      <c r="J9623">
        <v>12</v>
      </c>
      <c r="K9623">
        <v>12</v>
      </c>
      <c r="L9623" s="1" t="s">
        <v>215</v>
      </c>
      <c r="M9623" s="1" t="s">
        <v>12</v>
      </c>
      <c r="N9623" s="1" t="s">
        <v>81</v>
      </c>
      <c r="O9623" s="1" t="s">
        <v>82</v>
      </c>
      <c r="P9623">
        <v>3</v>
      </c>
    </row>
    <row r="9624" spans="1:16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 t="shared" si="300"/>
        <v>Thursday</v>
      </c>
      <c r="H9624" s="3">
        <v>0.76641203703703709</v>
      </c>
      <c r="I9624" s="3" t="str">
        <f t="shared" si="301"/>
        <v>18</v>
      </c>
      <c r="J9624">
        <v>11</v>
      </c>
      <c r="K9624">
        <v>11</v>
      </c>
      <c r="L9624" s="1" t="s">
        <v>215</v>
      </c>
      <c r="M9624" s="1" t="s">
        <v>12</v>
      </c>
      <c r="N9624" s="1" t="s">
        <v>126</v>
      </c>
      <c r="O9624" s="1" t="s">
        <v>127</v>
      </c>
      <c r="P9624">
        <v>3</v>
      </c>
    </row>
    <row r="9625" spans="1:16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 t="shared" si="300"/>
        <v>Thursday</v>
      </c>
      <c r="H9625" s="3">
        <v>0.76641203703703709</v>
      </c>
      <c r="I9625" s="3" t="str">
        <f t="shared" si="301"/>
        <v>18</v>
      </c>
      <c r="J9625">
        <v>16.75</v>
      </c>
      <c r="K9625">
        <v>16.75</v>
      </c>
      <c r="L9625" s="1" t="s">
        <v>213</v>
      </c>
      <c r="M9625" s="1" t="s">
        <v>30</v>
      </c>
      <c r="N9625" s="1" t="s">
        <v>66</v>
      </c>
      <c r="O9625" s="1" t="s">
        <v>67</v>
      </c>
      <c r="P9625">
        <v>3</v>
      </c>
    </row>
    <row r="9626" spans="1:16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 t="shared" si="300"/>
        <v>Thursday</v>
      </c>
      <c r="H9626" s="3">
        <v>0.76641203703703709</v>
      </c>
      <c r="I9626" s="3" t="str">
        <f t="shared" si="301"/>
        <v>18</v>
      </c>
      <c r="J9626">
        <v>20.75</v>
      </c>
      <c r="K9626">
        <v>20.75</v>
      </c>
      <c r="L9626" s="1" t="s">
        <v>214</v>
      </c>
      <c r="M9626" s="1" t="s">
        <v>30</v>
      </c>
      <c r="N9626" s="1" t="s">
        <v>31</v>
      </c>
      <c r="O9626" s="1" t="s">
        <v>32</v>
      </c>
      <c r="P9626">
        <v>3</v>
      </c>
    </row>
    <row r="9627" spans="1:16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 t="shared" si="300"/>
        <v>Thursday</v>
      </c>
      <c r="H9627" s="3">
        <v>0.76982638888888888</v>
      </c>
      <c r="I9627" s="3" t="str">
        <f t="shared" si="301"/>
        <v>18</v>
      </c>
      <c r="J9627">
        <v>17.950000762939453</v>
      </c>
      <c r="K9627">
        <v>17.950000762939453</v>
      </c>
      <c r="L9627" s="1" t="s">
        <v>214</v>
      </c>
      <c r="M9627" s="1" t="s">
        <v>19</v>
      </c>
      <c r="N9627" s="1" t="s">
        <v>87</v>
      </c>
      <c r="O9627" s="1" t="s">
        <v>88</v>
      </c>
      <c r="P9627">
        <v>3</v>
      </c>
    </row>
    <row r="9628" spans="1:16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 t="shared" si="300"/>
        <v>Thursday</v>
      </c>
      <c r="H9628" s="3">
        <v>0.77033564814814814</v>
      </c>
      <c r="I9628" s="3" t="str">
        <f t="shared" si="301"/>
        <v>18</v>
      </c>
      <c r="J9628">
        <v>20.75</v>
      </c>
      <c r="K9628">
        <v>20.75</v>
      </c>
      <c r="L9628" s="1" t="s">
        <v>214</v>
      </c>
      <c r="M9628" s="1" t="s">
        <v>19</v>
      </c>
      <c r="N9628" s="1" t="s">
        <v>59</v>
      </c>
      <c r="O9628" s="1" t="s">
        <v>60</v>
      </c>
      <c r="P9628">
        <v>3</v>
      </c>
    </row>
    <row r="9629" spans="1:16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 t="shared" si="300"/>
        <v>Thursday</v>
      </c>
      <c r="H9629" s="3">
        <v>0.78149305555555559</v>
      </c>
      <c r="I9629" s="3" t="str">
        <f t="shared" si="301"/>
        <v>18</v>
      </c>
      <c r="J9629">
        <v>12.75</v>
      </c>
      <c r="K9629">
        <v>12.75</v>
      </c>
      <c r="L9629" s="1" t="s">
        <v>215</v>
      </c>
      <c r="M9629" s="1" t="s">
        <v>30</v>
      </c>
      <c r="N9629" s="1" t="s">
        <v>38</v>
      </c>
      <c r="O9629" s="1" t="s">
        <v>39</v>
      </c>
      <c r="P9629">
        <v>3</v>
      </c>
    </row>
    <row r="9630" spans="1:16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 t="shared" si="300"/>
        <v>Thursday</v>
      </c>
      <c r="H9630" s="3">
        <v>0.78149305555555559</v>
      </c>
      <c r="I9630" s="3" t="str">
        <f t="shared" si="301"/>
        <v>18</v>
      </c>
      <c r="J9630">
        <v>16.5</v>
      </c>
      <c r="K9630">
        <v>16.5</v>
      </c>
      <c r="L9630" s="1" t="s">
        <v>213</v>
      </c>
      <c r="M9630" s="1" t="s">
        <v>23</v>
      </c>
      <c r="N9630" s="1" t="s">
        <v>35</v>
      </c>
      <c r="O9630" s="1" t="s">
        <v>36</v>
      </c>
      <c r="P9630">
        <v>3</v>
      </c>
    </row>
    <row r="9631" spans="1:16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 t="shared" si="300"/>
        <v>Thursday</v>
      </c>
      <c r="H9631" s="3">
        <v>0.78825231481481484</v>
      </c>
      <c r="I9631" s="3" t="str">
        <f t="shared" si="301"/>
        <v>18</v>
      </c>
      <c r="J9631">
        <v>20.25</v>
      </c>
      <c r="K9631">
        <v>20.25</v>
      </c>
      <c r="L9631" s="1" t="s">
        <v>214</v>
      </c>
      <c r="M9631" s="1" t="s">
        <v>19</v>
      </c>
      <c r="N9631" s="1" t="s">
        <v>100</v>
      </c>
      <c r="O9631" s="1" t="s">
        <v>101</v>
      </c>
      <c r="P9631">
        <v>3</v>
      </c>
    </row>
    <row r="9632" spans="1:16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 t="shared" si="300"/>
        <v>Thursday</v>
      </c>
      <c r="H9632" s="3">
        <v>0.78825231481481484</v>
      </c>
      <c r="I9632" s="3" t="str">
        <f t="shared" si="301"/>
        <v>18</v>
      </c>
      <c r="J9632">
        <v>12.25</v>
      </c>
      <c r="K9632">
        <v>12.25</v>
      </c>
      <c r="L9632" s="1" t="s">
        <v>215</v>
      </c>
      <c r="M9632" s="1" t="s">
        <v>23</v>
      </c>
      <c r="N9632" s="1" t="s">
        <v>110</v>
      </c>
      <c r="O9632" s="1" t="s">
        <v>111</v>
      </c>
      <c r="P9632">
        <v>3</v>
      </c>
    </row>
    <row r="9633" spans="1:16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 t="shared" si="300"/>
        <v>Thursday</v>
      </c>
      <c r="H9633" s="3">
        <v>0.78825231481481484</v>
      </c>
      <c r="I9633" s="3" t="str">
        <f t="shared" si="301"/>
        <v>18</v>
      </c>
      <c r="J9633">
        <v>20.25</v>
      </c>
      <c r="K9633">
        <v>20.25</v>
      </c>
      <c r="L9633" s="1" t="s">
        <v>214</v>
      </c>
      <c r="M9633" s="1" t="s">
        <v>19</v>
      </c>
      <c r="N9633" s="1" t="s">
        <v>62</v>
      </c>
      <c r="O9633" s="1" t="s">
        <v>63</v>
      </c>
      <c r="P9633">
        <v>3</v>
      </c>
    </row>
    <row r="9634" spans="1:16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 t="shared" si="300"/>
        <v>Thursday</v>
      </c>
      <c r="H9634" s="3">
        <v>0.79659722222222218</v>
      </c>
      <c r="I9634" s="3" t="str">
        <f t="shared" si="301"/>
        <v>19</v>
      </c>
      <c r="J9634">
        <v>20.5</v>
      </c>
      <c r="K9634">
        <v>20.5</v>
      </c>
      <c r="L9634" s="1" t="s">
        <v>214</v>
      </c>
      <c r="M9634" s="1" t="s">
        <v>12</v>
      </c>
      <c r="N9634" s="1" t="s">
        <v>16</v>
      </c>
      <c r="O9634" s="1" t="s">
        <v>17</v>
      </c>
      <c r="P9634">
        <v>3</v>
      </c>
    </row>
    <row r="9635" spans="1:16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 t="shared" si="300"/>
        <v>Thursday</v>
      </c>
      <c r="H9635" s="3">
        <v>0.79931712962962964</v>
      </c>
      <c r="I9635" s="3" t="str">
        <f t="shared" si="301"/>
        <v>19</v>
      </c>
      <c r="J9635">
        <v>20.75</v>
      </c>
      <c r="K9635">
        <v>20.75</v>
      </c>
      <c r="L9635" s="1" t="s">
        <v>214</v>
      </c>
      <c r="M9635" s="1" t="s">
        <v>23</v>
      </c>
      <c r="N9635" s="1" t="s">
        <v>24</v>
      </c>
      <c r="O9635" s="1" t="s">
        <v>25</v>
      </c>
      <c r="P9635">
        <v>3</v>
      </c>
    </row>
    <row r="9636" spans="1:16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 t="shared" si="300"/>
        <v>Thursday</v>
      </c>
      <c r="H9636" s="3">
        <v>0.81892361111111112</v>
      </c>
      <c r="I9636" s="3" t="str">
        <f t="shared" si="301"/>
        <v>19</v>
      </c>
      <c r="J9636">
        <v>12</v>
      </c>
      <c r="K9636">
        <v>12</v>
      </c>
      <c r="L9636" s="1" t="s">
        <v>215</v>
      </c>
      <c r="M9636" s="1" t="s">
        <v>19</v>
      </c>
      <c r="N9636" s="1" t="s">
        <v>62</v>
      </c>
      <c r="O9636" s="1" t="s">
        <v>63</v>
      </c>
      <c r="P9636">
        <v>3</v>
      </c>
    </row>
    <row r="9637" spans="1:16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 t="shared" si="300"/>
        <v>Thursday</v>
      </c>
      <c r="H9637" s="3">
        <v>0.84689814814814812</v>
      </c>
      <c r="I9637" s="3" t="str">
        <f t="shared" si="301"/>
        <v>20</v>
      </c>
      <c r="J9637">
        <v>16</v>
      </c>
      <c r="K9637">
        <v>16</v>
      </c>
      <c r="L9637" s="1" t="s">
        <v>213</v>
      </c>
      <c r="M9637" s="1" t="s">
        <v>12</v>
      </c>
      <c r="N9637" s="1" t="s">
        <v>16</v>
      </c>
      <c r="O9637" s="1" t="s">
        <v>17</v>
      </c>
      <c r="P9637">
        <v>3</v>
      </c>
    </row>
    <row r="9638" spans="1:16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 t="shared" si="300"/>
        <v>Thursday</v>
      </c>
      <c r="H9638" s="3">
        <v>0.84689814814814812</v>
      </c>
      <c r="I9638" s="3" t="str">
        <f t="shared" si="301"/>
        <v>20</v>
      </c>
      <c r="J9638">
        <v>18.5</v>
      </c>
      <c r="K9638">
        <v>18.5</v>
      </c>
      <c r="L9638" s="1" t="s">
        <v>214</v>
      </c>
      <c r="M9638" s="1" t="s">
        <v>19</v>
      </c>
      <c r="N9638" s="1" t="s">
        <v>20</v>
      </c>
      <c r="O9638" s="1" t="s">
        <v>21</v>
      </c>
      <c r="P9638">
        <v>3</v>
      </c>
    </row>
    <row r="9639" spans="1:16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 t="shared" si="300"/>
        <v>Thursday</v>
      </c>
      <c r="H9639" s="3">
        <v>0.84689814814814812</v>
      </c>
      <c r="I9639" s="3" t="str">
        <f t="shared" si="301"/>
        <v>20</v>
      </c>
      <c r="J9639">
        <v>16.5</v>
      </c>
      <c r="K9639">
        <v>16.5</v>
      </c>
      <c r="L9639" s="1" t="s">
        <v>213</v>
      </c>
      <c r="M9639" s="1" t="s">
        <v>23</v>
      </c>
      <c r="N9639" s="1" t="s">
        <v>35</v>
      </c>
      <c r="O9639" s="1" t="s">
        <v>36</v>
      </c>
      <c r="P9639">
        <v>3</v>
      </c>
    </row>
    <row r="9640" spans="1:16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 t="shared" si="300"/>
        <v>Thursday</v>
      </c>
      <c r="H9640" s="3">
        <v>0.85424768518518523</v>
      </c>
      <c r="I9640" s="3" t="str">
        <f t="shared" si="301"/>
        <v>20</v>
      </c>
      <c r="J9640">
        <v>16</v>
      </c>
      <c r="K9640">
        <v>16</v>
      </c>
      <c r="L9640" s="1" t="s">
        <v>213</v>
      </c>
      <c r="M9640" s="1" t="s">
        <v>12</v>
      </c>
      <c r="N9640" s="1" t="s">
        <v>90</v>
      </c>
      <c r="O9640" s="1" t="s">
        <v>91</v>
      </c>
      <c r="P9640">
        <v>3</v>
      </c>
    </row>
    <row r="9641" spans="1:16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 t="shared" si="300"/>
        <v>Thursday</v>
      </c>
      <c r="H9641" s="3">
        <v>0.85424768518518523</v>
      </c>
      <c r="I9641" s="3" t="str">
        <f t="shared" si="301"/>
        <v>20</v>
      </c>
      <c r="J9641">
        <v>12</v>
      </c>
      <c r="K9641">
        <v>12</v>
      </c>
      <c r="L9641" s="1" t="s">
        <v>215</v>
      </c>
      <c r="M9641" s="1" t="s">
        <v>12</v>
      </c>
      <c r="N9641" s="1" t="s">
        <v>90</v>
      </c>
      <c r="O9641" s="1" t="s">
        <v>91</v>
      </c>
      <c r="P9641">
        <v>3</v>
      </c>
    </row>
    <row r="9642" spans="1:16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 t="shared" si="300"/>
        <v>Thursday</v>
      </c>
      <c r="H9642" s="3">
        <v>0.87422453703703706</v>
      </c>
      <c r="I9642" s="3" t="str">
        <f t="shared" si="301"/>
        <v>20</v>
      </c>
      <c r="J9642">
        <v>17.950000762939453</v>
      </c>
      <c r="K9642">
        <v>17.950000762939453</v>
      </c>
      <c r="L9642" s="1" t="s">
        <v>214</v>
      </c>
      <c r="M9642" s="1" t="s">
        <v>19</v>
      </c>
      <c r="N9642" s="1" t="s">
        <v>87</v>
      </c>
      <c r="O9642" s="1" t="s">
        <v>88</v>
      </c>
      <c r="P9642">
        <v>3</v>
      </c>
    </row>
    <row r="9643" spans="1:16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 t="shared" si="300"/>
        <v>Thursday</v>
      </c>
      <c r="H9643" s="3">
        <v>0.91902777777777778</v>
      </c>
      <c r="I9643" s="3" t="str">
        <f t="shared" si="301"/>
        <v>22</v>
      </c>
      <c r="J9643">
        <v>11</v>
      </c>
      <c r="K9643">
        <v>11</v>
      </c>
      <c r="L9643" s="1" t="s">
        <v>215</v>
      </c>
      <c r="M9643" s="1" t="s">
        <v>12</v>
      </c>
      <c r="N9643" s="1" t="s">
        <v>126</v>
      </c>
      <c r="O9643" s="1" t="s">
        <v>127</v>
      </c>
      <c r="P9643">
        <v>3</v>
      </c>
    </row>
    <row r="9644" spans="1:16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 t="shared" si="300"/>
        <v>Thursday</v>
      </c>
      <c r="H9644" s="3">
        <v>0.91902777777777778</v>
      </c>
      <c r="I9644" s="3" t="str">
        <f t="shared" si="301"/>
        <v>22</v>
      </c>
      <c r="J9644">
        <v>12.5</v>
      </c>
      <c r="K9644">
        <v>12.5</v>
      </c>
      <c r="L9644" s="1" t="s">
        <v>215</v>
      </c>
      <c r="M9644" s="1" t="s">
        <v>19</v>
      </c>
      <c r="N9644" s="1" t="s">
        <v>59</v>
      </c>
      <c r="O9644" s="1" t="s">
        <v>60</v>
      </c>
      <c r="P9644">
        <v>3</v>
      </c>
    </row>
    <row r="9645" spans="1:16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 t="shared" si="300"/>
        <v>Friday</v>
      </c>
      <c r="H9645" s="3">
        <v>0.47304398148148147</v>
      </c>
      <c r="I9645" s="3" t="str">
        <f t="shared" si="301"/>
        <v>11</v>
      </c>
      <c r="J9645">
        <v>12</v>
      </c>
      <c r="K9645">
        <v>12</v>
      </c>
      <c r="L9645" s="1" t="s">
        <v>215</v>
      </c>
      <c r="M9645" s="1" t="s">
        <v>12</v>
      </c>
      <c r="N9645" s="1" t="s">
        <v>81</v>
      </c>
      <c r="O9645" s="1" t="s">
        <v>82</v>
      </c>
      <c r="P9645">
        <v>4</v>
      </c>
    </row>
    <row r="9646" spans="1:16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 t="shared" si="300"/>
        <v>Friday</v>
      </c>
      <c r="H9646" s="3">
        <v>0.47304398148148147</v>
      </c>
      <c r="I9646" s="3" t="str">
        <f t="shared" si="301"/>
        <v>11</v>
      </c>
      <c r="J9646">
        <v>20.75</v>
      </c>
      <c r="K9646">
        <v>20.75</v>
      </c>
      <c r="L9646" s="1" t="s">
        <v>214</v>
      </c>
      <c r="M9646" s="1" t="s">
        <v>30</v>
      </c>
      <c r="N9646" s="1" t="s">
        <v>78</v>
      </c>
      <c r="O9646" s="1" t="s">
        <v>79</v>
      </c>
      <c r="P9646">
        <v>4</v>
      </c>
    </row>
    <row r="9647" spans="1:16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 t="shared" si="300"/>
        <v>Friday</v>
      </c>
      <c r="H9647" s="3">
        <v>0.47304398148148147</v>
      </c>
      <c r="I9647" s="3" t="str">
        <f t="shared" si="301"/>
        <v>11</v>
      </c>
      <c r="J9647">
        <v>16</v>
      </c>
      <c r="K9647">
        <v>16</v>
      </c>
      <c r="L9647" s="1" t="s">
        <v>213</v>
      </c>
      <c r="M9647" s="1" t="s">
        <v>12</v>
      </c>
      <c r="N9647" s="1" t="s">
        <v>16</v>
      </c>
      <c r="O9647" s="1" t="s">
        <v>17</v>
      </c>
      <c r="P9647">
        <v>4</v>
      </c>
    </row>
    <row r="9648" spans="1:16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 t="shared" si="300"/>
        <v>Friday</v>
      </c>
      <c r="H9648" s="3">
        <v>0.47685185185185186</v>
      </c>
      <c r="I9648" s="3" t="str">
        <f t="shared" si="301"/>
        <v>11</v>
      </c>
      <c r="J9648">
        <v>12.25</v>
      </c>
      <c r="K9648">
        <v>12.25</v>
      </c>
      <c r="L9648" s="1" t="s">
        <v>215</v>
      </c>
      <c r="M9648" s="1" t="s">
        <v>23</v>
      </c>
      <c r="N9648" s="1" t="s">
        <v>110</v>
      </c>
      <c r="O9648" s="1" t="s">
        <v>111</v>
      </c>
      <c r="P9648">
        <v>4</v>
      </c>
    </row>
    <row r="9649" spans="1:16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 t="shared" si="300"/>
        <v>Friday</v>
      </c>
      <c r="H9649" s="3">
        <v>0.50261574074074078</v>
      </c>
      <c r="I9649" s="3" t="str">
        <f t="shared" si="301"/>
        <v>12</v>
      </c>
      <c r="J9649">
        <v>16.25</v>
      </c>
      <c r="K9649">
        <v>16.25</v>
      </c>
      <c r="L9649" s="1" t="s">
        <v>213</v>
      </c>
      <c r="M9649" s="1" t="s">
        <v>23</v>
      </c>
      <c r="N9649" s="1" t="s">
        <v>110</v>
      </c>
      <c r="O9649" s="1" t="s">
        <v>111</v>
      </c>
      <c r="P9649">
        <v>4</v>
      </c>
    </row>
    <row r="9650" spans="1:16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 t="shared" si="300"/>
        <v>Friday</v>
      </c>
      <c r="H9650" s="3">
        <v>0.508275462962963</v>
      </c>
      <c r="I9650" s="3" t="str">
        <f t="shared" si="301"/>
        <v>12</v>
      </c>
      <c r="J9650">
        <v>16</v>
      </c>
      <c r="K9650">
        <v>16</v>
      </c>
      <c r="L9650" s="1" t="s">
        <v>213</v>
      </c>
      <c r="M9650" s="1" t="s">
        <v>12</v>
      </c>
      <c r="N9650" s="1" t="s">
        <v>51</v>
      </c>
      <c r="O9650" s="1" t="s">
        <v>52</v>
      </c>
      <c r="P9650">
        <v>4</v>
      </c>
    </row>
    <row r="9651" spans="1:16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 t="shared" si="300"/>
        <v>Friday</v>
      </c>
      <c r="H9651" s="3">
        <v>0.508275462962963</v>
      </c>
      <c r="I9651" s="3" t="str">
        <f t="shared" si="301"/>
        <v>12</v>
      </c>
      <c r="J9651">
        <v>20.75</v>
      </c>
      <c r="K9651">
        <v>20.75</v>
      </c>
      <c r="L9651" s="1" t="s">
        <v>214</v>
      </c>
      <c r="M9651" s="1" t="s">
        <v>30</v>
      </c>
      <c r="N9651" s="1" t="s">
        <v>66</v>
      </c>
      <c r="O9651" s="1" t="s">
        <v>67</v>
      </c>
      <c r="P9651">
        <v>4</v>
      </c>
    </row>
    <row r="9652" spans="1:16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 t="shared" si="300"/>
        <v>Friday</v>
      </c>
      <c r="H9652" s="3">
        <v>0.51533564814814814</v>
      </c>
      <c r="I9652" s="3" t="str">
        <f t="shared" si="301"/>
        <v>12</v>
      </c>
      <c r="J9652">
        <v>12</v>
      </c>
      <c r="K9652">
        <v>12</v>
      </c>
      <c r="L9652" s="1" t="s">
        <v>215</v>
      </c>
      <c r="M9652" s="1" t="s">
        <v>12</v>
      </c>
      <c r="N9652" s="1" t="s">
        <v>81</v>
      </c>
      <c r="O9652" s="1" t="s">
        <v>82</v>
      </c>
      <c r="P9652">
        <v>4</v>
      </c>
    </row>
    <row r="9653" spans="1:16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 t="shared" si="300"/>
        <v>Friday</v>
      </c>
      <c r="H9653" s="3">
        <v>0.51533564814814814</v>
      </c>
      <c r="I9653" s="3" t="str">
        <f t="shared" si="301"/>
        <v>12</v>
      </c>
      <c r="J9653">
        <v>16</v>
      </c>
      <c r="K9653">
        <v>16</v>
      </c>
      <c r="L9653" s="1" t="s">
        <v>213</v>
      </c>
      <c r="M9653" s="1" t="s">
        <v>12</v>
      </c>
      <c r="N9653" s="1" t="s">
        <v>16</v>
      </c>
      <c r="O9653" s="1" t="s">
        <v>17</v>
      </c>
      <c r="P9653">
        <v>4</v>
      </c>
    </row>
    <row r="9654" spans="1:16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 t="shared" si="300"/>
        <v>Friday</v>
      </c>
      <c r="H9654" s="3">
        <v>0.51533564814814814</v>
      </c>
      <c r="I9654" s="3" t="str">
        <f t="shared" si="301"/>
        <v>12</v>
      </c>
      <c r="J9654">
        <v>16.5</v>
      </c>
      <c r="K9654">
        <v>16.5</v>
      </c>
      <c r="L9654" s="1" t="s">
        <v>214</v>
      </c>
      <c r="M9654" s="1" t="s">
        <v>12</v>
      </c>
      <c r="N9654" s="1" t="s">
        <v>13</v>
      </c>
      <c r="O9654" s="1" t="s">
        <v>14</v>
      </c>
      <c r="P9654">
        <v>4</v>
      </c>
    </row>
    <row r="9655" spans="1:16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 t="shared" si="300"/>
        <v>Friday</v>
      </c>
      <c r="H9655" s="3">
        <v>0.51533564814814814</v>
      </c>
      <c r="I9655" s="3" t="str">
        <f t="shared" si="301"/>
        <v>12</v>
      </c>
      <c r="J9655">
        <v>10.5</v>
      </c>
      <c r="K9655">
        <v>10.5</v>
      </c>
      <c r="L9655" s="1" t="s">
        <v>215</v>
      </c>
      <c r="M9655" s="1" t="s">
        <v>12</v>
      </c>
      <c r="N9655" s="1" t="s">
        <v>13</v>
      </c>
      <c r="O9655" s="1" t="s">
        <v>14</v>
      </c>
      <c r="P9655">
        <v>4</v>
      </c>
    </row>
    <row r="9656" spans="1:16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 t="shared" si="300"/>
        <v>Friday</v>
      </c>
      <c r="H9656" s="3">
        <v>0.51533564814814814</v>
      </c>
      <c r="I9656" s="3" t="str">
        <f t="shared" si="301"/>
        <v>12</v>
      </c>
      <c r="J9656">
        <v>12</v>
      </c>
      <c r="K9656">
        <v>12</v>
      </c>
      <c r="L9656" s="1" t="s">
        <v>215</v>
      </c>
      <c r="M9656" s="1" t="s">
        <v>12</v>
      </c>
      <c r="N9656" s="1" t="s">
        <v>51</v>
      </c>
      <c r="O9656" s="1" t="s">
        <v>52</v>
      </c>
      <c r="P9656">
        <v>4</v>
      </c>
    </row>
    <row r="9657" spans="1:16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 t="shared" si="300"/>
        <v>Friday</v>
      </c>
      <c r="H9657" s="3">
        <v>0.51533564814814814</v>
      </c>
      <c r="I9657" s="3" t="str">
        <f t="shared" si="301"/>
        <v>12</v>
      </c>
      <c r="J9657">
        <v>15.25</v>
      </c>
      <c r="K9657">
        <v>15.25</v>
      </c>
      <c r="L9657" s="1" t="s">
        <v>214</v>
      </c>
      <c r="M9657" s="1" t="s">
        <v>12</v>
      </c>
      <c r="N9657" s="1" t="s">
        <v>74</v>
      </c>
      <c r="O9657" s="1" t="s">
        <v>75</v>
      </c>
      <c r="P9657">
        <v>4</v>
      </c>
    </row>
    <row r="9658" spans="1:16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 t="shared" si="300"/>
        <v>Friday</v>
      </c>
      <c r="H9658" s="3">
        <v>0.51533564814814814</v>
      </c>
      <c r="I9658" s="3" t="str">
        <f t="shared" si="301"/>
        <v>12</v>
      </c>
      <c r="J9658">
        <v>12.5</v>
      </c>
      <c r="K9658">
        <v>12.5</v>
      </c>
      <c r="L9658" s="1" t="s">
        <v>213</v>
      </c>
      <c r="M9658" s="1" t="s">
        <v>12</v>
      </c>
      <c r="N9658" s="1" t="s">
        <v>74</v>
      </c>
      <c r="O9658" s="1" t="s">
        <v>75</v>
      </c>
      <c r="P9658">
        <v>4</v>
      </c>
    </row>
    <row r="9659" spans="1:16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 t="shared" si="300"/>
        <v>Friday</v>
      </c>
      <c r="H9659" s="3">
        <v>0.51533564814814814</v>
      </c>
      <c r="I9659" s="3" t="str">
        <f t="shared" si="301"/>
        <v>12</v>
      </c>
      <c r="J9659">
        <v>16.5</v>
      </c>
      <c r="K9659">
        <v>16.5</v>
      </c>
      <c r="L9659" s="1" t="s">
        <v>213</v>
      </c>
      <c r="M9659" s="1" t="s">
        <v>23</v>
      </c>
      <c r="N9659" s="1" t="s">
        <v>103</v>
      </c>
      <c r="O9659" s="1" t="s">
        <v>104</v>
      </c>
      <c r="P9659">
        <v>4</v>
      </c>
    </row>
    <row r="9660" spans="1:16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 t="shared" si="300"/>
        <v>Friday</v>
      </c>
      <c r="H9660" s="3">
        <v>0.51533564814814814</v>
      </c>
      <c r="I9660" s="3" t="str">
        <f t="shared" si="301"/>
        <v>12</v>
      </c>
      <c r="J9660">
        <v>16.25</v>
      </c>
      <c r="K9660">
        <v>16.25</v>
      </c>
      <c r="L9660" s="1" t="s">
        <v>213</v>
      </c>
      <c r="M9660" s="1" t="s">
        <v>23</v>
      </c>
      <c r="N9660" s="1" t="s">
        <v>110</v>
      </c>
      <c r="O9660" s="1" t="s">
        <v>111</v>
      </c>
      <c r="P9660">
        <v>4</v>
      </c>
    </row>
    <row r="9661" spans="1:16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 t="shared" si="300"/>
        <v>Friday</v>
      </c>
      <c r="H9661" s="3">
        <v>0.51533564814814814</v>
      </c>
      <c r="I9661" s="3" t="str">
        <f t="shared" si="301"/>
        <v>12</v>
      </c>
      <c r="J9661">
        <v>12.25</v>
      </c>
      <c r="K9661">
        <v>24.5</v>
      </c>
      <c r="L9661" s="1" t="s">
        <v>215</v>
      </c>
      <c r="M9661" s="1" t="s">
        <v>23</v>
      </c>
      <c r="N9661" s="1" t="s">
        <v>110</v>
      </c>
      <c r="O9661" s="1" t="s">
        <v>111</v>
      </c>
      <c r="P9661">
        <v>4</v>
      </c>
    </row>
    <row r="9662" spans="1:16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 t="shared" si="300"/>
        <v>Friday</v>
      </c>
      <c r="H9662" s="3">
        <v>0.51533564814814814</v>
      </c>
      <c r="I9662" s="3" t="str">
        <f t="shared" si="301"/>
        <v>12</v>
      </c>
      <c r="J9662">
        <v>12</v>
      </c>
      <c r="K9662">
        <v>12</v>
      </c>
      <c r="L9662" s="1" t="s">
        <v>215</v>
      </c>
      <c r="M9662" s="1" t="s">
        <v>12</v>
      </c>
      <c r="N9662" s="1" t="s">
        <v>41</v>
      </c>
      <c r="O9662" s="1" t="s">
        <v>42</v>
      </c>
      <c r="P9662">
        <v>4</v>
      </c>
    </row>
    <row r="9663" spans="1:16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 t="shared" si="300"/>
        <v>Friday</v>
      </c>
      <c r="H9663" s="3">
        <v>0.51533564814814814</v>
      </c>
      <c r="I9663" s="3" t="str">
        <f t="shared" si="301"/>
        <v>12</v>
      </c>
      <c r="J9663">
        <v>25.5</v>
      </c>
      <c r="K9663">
        <v>25.5</v>
      </c>
      <c r="L9663" s="1" t="s">
        <v>137</v>
      </c>
      <c r="M9663" s="1" t="s">
        <v>12</v>
      </c>
      <c r="N9663" s="1" t="s">
        <v>41</v>
      </c>
      <c r="O9663" s="1" t="s">
        <v>42</v>
      </c>
      <c r="P9663">
        <v>4</v>
      </c>
    </row>
    <row r="9664" spans="1:16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 t="shared" si="300"/>
        <v>Friday</v>
      </c>
      <c r="H9664" s="3">
        <v>0.51812499999999995</v>
      </c>
      <c r="I9664" s="3" t="str">
        <f t="shared" si="301"/>
        <v>12</v>
      </c>
      <c r="J9664">
        <v>14.75</v>
      </c>
      <c r="K9664">
        <v>14.75</v>
      </c>
      <c r="L9664" s="1" t="s">
        <v>213</v>
      </c>
      <c r="M9664" s="1" t="s">
        <v>19</v>
      </c>
      <c r="N9664" s="1" t="s">
        <v>87</v>
      </c>
      <c r="O9664" s="1" t="s">
        <v>88</v>
      </c>
      <c r="P9664">
        <v>4</v>
      </c>
    </row>
    <row r="9665" spans="1:16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 t="shared" si="300"/>
        <v>Friday</v>
      </c>
      <c r="H9665" s="3">
        <v>0.51812499999999995</v>
      </c>
      <c r="I9665" s="3" t="str">
        <f t="shared" si="301"/>
        <v>12</v>
      </c>
      <c r="J9665">
        <v>16.5</v>
      </c>
      <c r="K9665">
        <v>16.5</v>
      </c>
      <c r="L9665" s="1" t="s">
        <v>213</v>
      </c>
      <c r="M9665" s="1" t="s">
        <v>23</v>
      </c>
      <c r="N9665" s="1" t="s">
        <v>35</v>
      </c>
      <c r="O9665" s="1" t="s">
        <v>36</v>
      </c>
      <c r="P9665">
        <v>4</v>
      </c>
    </row>
    <row r="9666" spans="1:16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 t="shared" ref="G9666:G9729" si="302">TEXT(F:F,"dddd")</f>
        <v>Friday</v>
      </c>
      <c r="H9666" s="3">
        <v>0.51812499999999995</v>
      </c>
      <c r="I9666" s="3" t="str">
        <f t="shared" ref="I9666:I9729" si="303">TEXT(H:H,"hh")</f>
        <v>12</v>
      </c>
      <c r="J9666">
        <v>16</v>
      </c>
      <c r="K9666">
        <v>16</v>
      </c>
      <c r="L9666" s="1" t="s">
        <v>213</v>
      </c>
      <c r="M9666" s="1" t="s">
        <v>12</v>
      </c>
      <c r="N9666" s="1" t="s">
        <v>41</v>
      </c>
      <c r="O9666" s="1" t="s">
        <v>42</v>
      </c>
      <c r="P9666">
        <v>4</v>
      </c>
    </row>
    <row r="9667" spans="1:16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 t="shared" si="302"/>
        <v>Friday</v>
      </c>
      <c r="H9667" s="3">
        <v>0.51869212962962963</v>
      </c>
      <c r="I9667" s="3" t="str">
        <f t="shared" si="303"/>
        <v>12</v>
      </c>
      <c r="J9667">
        <v>17.950000762939453</v>
      </c>
      <c r="K9667">
        <v>17.950000762939453</v>
      </c>
      <c r="L9667" s="1" t="s">
        <v>214</v>
      </c>
      <c r="M9667" s="1" t="s">
        <v>19</v>
      </c>
      <c r="N9667" s="1" t="s">
        <v>87</v>
      </c>
      <c r="O9667" s="1" t="s">
        <v>88</v>
      </c>
      <c r="P9667">
        <v>4</v>
      </c>
    </row>
    <row r="9668" spans="1:16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 t="shared" si="302"/>
        <v>Friday</v>
      </c>
      <c r="H9668" s="3">
        <v>0.51869212962962963</v>
      </c>
      <c r="I9668" s="3" t="str">
        <f t="shared" si="303"/>
        <v>12</v>
      </c>
      <c r="J9668">
        <v>12.5</v>
      </c>
      <c r="K9668">
        <v>12.5</v>
      </c>
      <c r="L9668" s="1" t="s">
        <v>213</v>
      </c>
      <c r="M9668" s="1" t="s">
        <v>12</v>
      </c>
      <c r="N9668" s="1" t="s">
        <v>74</v>
      </c>
      <c r="O9668" s="1" t="s">
        <v>75</v>
      </c>
      <c r="P9668">
        <v>4</v>
      </c>
    </row>
    <row r="9669" spans="1:16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 t="shared" si="302"/>
        <v>Friday</v>
      </c>
      <c r="H9669" s="3">
        <v>0.53009259259259256</v>
      </c>
      <c r="I9669" s="3" t="str">
        <f t="shared" si="303"/>
        <v>12</v>
      </c>
      <c r="J9669">
        <v>12</v>
      </c>
      <c r="K9669">
        <v>12</v>
      </c>
      <c r="L9669" s="1" t="s">
        <v>215</v>
      </c>
      <c r="M9669" s="1" t="s">
        <v>19</v>
      </c>
      <c r="N9669" s="1" t="s">
        <v>48</v>
      </c>
      <c r="O9669" s="1" t="s">
        <v>49</v>
      </c>
      <c r="P9669">
        <v>4</v>
      </c>
    </row>
    <row r="9670" spans="1:16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 t="shared" si="302"/>
        <v>Friday</v>
      </c>
      <c r="H9670" s="3">
        <v>0.53009259259259256</v>
      </c>
      <c r="I9670" s="3" t="str">
        <f t="shared" si="303"/>
        <v>12</v>
      </c>
      <c r="J9670">
        <v>10.5</v>
      </c>
      <c r="K9670">
        <v>10.5</v>
      </c>
      <c r="L9670" s="1" t="s">
        <v>215</v>
      </c>
      <c r="M9670" s="1" t="s">
        <v>12</v>
      </c>
      <c r="N9670" s="1" t="s">
        <v>13</v>
      </c>
      <c r="O9670" s="1" t="s">
        <v>14</v>
      </c>
      <c r="P9670">
        <v>4</v>
      </c>
    </row>
    <row r="9671" spans="1:16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 t="shared" si="302"/>
        <v>Friday</v>
      </c>
      <c r="H9671" s="3">
        <v>0.53009259259259256</v>
      </c>
      <c r="I9671" s="3" t="str">
        <f t="shared" si="303"/>
        <v>12</v>
      </c>
      <c r="J9671">
        <v>14.5</v>
      </c>
      <c r="K9671">
        <v>14.5</v>
      </c>
      <c r="L9671" s="1" t="s">
        <v>213</v>
      </c>
      <c r="M9671" s="1" t="s">
        <v>12</v>
      </c>
      <c r="N9671" s="1" t="s">
        <v>126</v>
      </c>
      <c r="O9671" s="1" t="s">
        <v>127</v>
      </c>
      <c r="P9671">
        <v>4</v>
      </c>
    </row>
    <row r="9672" spans="1:16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 t="shared" si="302"/>
        <v>Friday</v>
      </c>
      <c r="H9672" s="3">
        <v>0.53009259259259256</v>
      </c>
      <c r="I9672" s="3" t="str">
        <f t="shared" si="303"/>
        <v>12</v>
      </c>
      <c r="J9672">
        <v>20.75</v>
      </c>
      <c r="K9672">
        <v>20.75</v>
      </c>
      <c r="L9672" s="1" t="s">
        <v>214</v>
      </c>
      <c r="M9672" s="1" t="s">
        <v>23</v>
      </c>
      <c r="N9672" s="1" t="s">
        <v>56</v>
      </c>
      <c r="O9672" s="1" t="s">
        <v>57</v>
      </c>
      <c r="P9672">
        <v>4</v>
      </c>
    </row>
    <row r="9673" spans="1:16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 t="shared" si="302"/>
        <v>Friday</v>
      </c>
      <c r="H9673" s="3">
        <v>0.53009259259259256</v>
      </c>
      <c r="I9673" s="3" t="str">
        <f t="shared" si="303"/>
        <v>12</v>
      </c>
      <c r="J9673">
        <v>12</v>
      </c>
      <c r="K9673">
        <v>12</v>
      </c>
      <c r="L9673" s="1" t="s">
        <v>215</v>
      </c>
      <c r="M9673" s="1" t="s">
        <v>19</v>
      </c>
      <c r="N9673" s="1" t="s">
        <v>106</v>
      </c>
      <c r="O9673" s="1" t="s">
        <v>107</v>
      </c>
      <c r="P9673">
        <v>4</v>
      </c>
    </row>
    <row r="9674" spans="1:16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 t="shared" si="302"/>
        <v>Friday</v>
      </c>
      <c r="H9674" s="3">
        <v>0.53252314814814816</v>
      </c>
      <c r="I9674" s="3" t="str">
        <f t="shared" si="303"/>
        <v>12</v>
      </c>
      <c r="J9674">
        <v>16.75</v>
      </c>
      <c r="K9674">
        <v>16.75</v>
      </c>
      <c r="L9674" s="1" t="s">
        <v>213</v>
      </c>
      <c r="M9674" s="1" t="s">
        <v>30</v>
      </c>
      <c r="N9674" s="1" t="s">
        <v>70</v>
      </c>
      <c r="O9674" s="1" t="s">
        <v>71</v>
      </c>
      <c r="P9674">
        <v>4</v>
      </c>
    </row>
    <row r="9675" spans="1:16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 t="shared" si="302"/>
        <v>Friday</v>
      </c>
      <c r="H9675" s="3">
        <v>0.53252314814814816</v>
      </c>
      <c r="I9675" s="3" t="str">
        <f t="shared" si="303"/>
        <v>12</v>
      </c>
      <c r="J9675">
        <v>10.5</v>
      </c>
      <c r="K9675">
        <v>10.5</v>
      </c>
      <c r="L9675" s="1" t="s">
        <v>215</v>
      </c>
      <c r="M9675" s="1" t="s">
        <v>12</v>
      </c>
      <c r="N9675" s="1" t="s">
        <v>13</v>
      </c>
      <c r="O9675" s="1" t="s">
        <v>14</v>
      </c>
      <c r="P9675">
        <v>4</v>
      </c>
    </row>
    <row r="9676" spans="1:16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 t="shared" si="302"/>
        <v>Friday</v>
      </c>
      <c r="H9676" s="3">
        <v>0.53252314814814816</v>
      </c>
      <c r="I9676" s="3" t="str">
        <f t="shared" si="303"/>
        <v>12</v>
      </c>
      <c r="J9676">
        <v>12.5</v>
      </c>
      <c r="K9676">
        <v>12.5</v>
      </c>
      <c r="L9676" s="1" t="s">
        <v>213</v>
      </c>
      <c r="M9676" s="1" t="s">
        <v>12</v>
      </c>
      <c r="N9676" s="1" t="s">
        <v>74</v>
      </c>
      <c r="O9676" s="1" t="s">
        <v>75</v>
      </c>
      <c r="P9676">
        <v>4</v>
      </c>
    </row>
    <row r="9677" spans="1:16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 t="shared" si="302"/>
        <v>Friday</v>
      </c>
      <c r="H9677" s="3">
        <v>0.53704861111111113</v>
      </c>
      <c r="I9677" s="3" t="str">
        <f t="shared" si="303"/>
        <v>12</v>
      </c>
      <c r="J9677">
        <v>12.75</v>
      </c>
      <c r="K9677">
        <v>12.75</v>
      </c>
      <c r="L9677" s="1" t="s">
        <v>215</v>
      </c>
      <c r="M9677" s="1" t="s">
        <v>30</v>
      </c>
      <c r="N9677" s="1" t="s">
        <v>31</v>
      </c>
      <c r="O9677" s="1" t="s">
        <v>32</v>
      </c>
      <c r="P9677">
        <v>4</v>
      </c>
    </row>
    <row r="9678" spans="1:16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 t="shared" si="302"/>
        <v>Friday</v>
      </c>
      <c r="H9678" s="3">
        <v>0.53987268518518516</v>
      </c>
      <c r="I9678" s="3" t="str">
        <f t="shared" si="303"/>
        <v>12</v>
      </c>
      <c r="J9678">
        <v>16</v>
      </c>
      <c r="K9678">
        <v>16</v>
      </c>
      <c r="L9678" s="1" t="s">
        <v>213</v>
      </c>
      <c r="M9678" s="1" t="s">
        <v>12</v>
      </c>
      <c r="N9678" s="1" t="s">
        <v>16</v>
      </c>
      <c r="O9678" s="1" t="s">
        <v>17</v>
      </c>
      <c r="P9678">
        <v>4</v>
      </c>
    </row>
    <row r="9679" spans="1:16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 t="shared" si="302"/>
        <v>Friday</v>
      </c>
      <c r="H9679" s="3">
        <v>0.53987268518518516</v>
      </c>
      <c r="I9679" s="3" t="str">
        <f t="shared" si="303"/>
        <v>12</v>
      </c>
      <c r="J9679">
        <v>20.25</v>
      </c>
      <c r="K9679">
        <v>20.25</v>
      </c>
      <c r="L9679" s="1" t="s">
        <v>214</v>
      </c>
      <c r="M9679" s="1" t="s">
        <v>19</v>
      </c>
      <c r="N9679" s="1" t="s">
        <v>27</v>
      </c>
      <c r="O9679" s="1" t="s">
        <v>28</v>
      </c>
      <c r="P9679">
        <v>4</v>
      </c>
    </row>
    <row r="9680" spans="1:16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 t="shared" si="302"/>
        <v>Friday</v>
      </c>
      <c r="H9680" s="3">
        <v>0.53987268518518516</v>
      </c>
      <c r="I9680" s="3" t="str">
        <f t="shared" si="303"/>
        <v>12</v>
      </c>
      <c r="J9680">
        <v>11</v>
      </c>
      <c r="K9680">
        <v>11</v>
      </c>
      <c r="L9680" s="1" t="s">
        <v>215</v>
      </c>
      <c r="M9680" s="1" t="s">
        <v>12</v>
      </c>
      <c r="N9680" s="1" t="s">
        <v>126</v>
      </c>
      <c r="O9680" s="1" t="s">
        <v>127</v>
      </c>
      <c r="P9680">
        <v>4</v>
      </c>
    </row>
    <row r="9681" spans="1:16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 t="shared" si="302"/>
        <v>Friday</v>
      </c>
      <c r="H9681" s="3">
        <v>0.53987268518518516</v>
      </c>
      <c r="I9681" s="3" t="str">
        <f t="shared" si="303"/>
        <v>12</v>
      </c>
      <c r="J9681">
        <v>12.5</v>
      </c>
      <c r="K9681">
        <v>12.5</v>
      </c>
      <c r="L9681" s="1" t="s">
        <v>215</v>
      </c>
      <c r="M9681" s="1" t="s">
        <v>23</v>
      </c>
      <c r="N9681" s="1" t="s">
        <v>84</v>
      </c>
      <c r="O9681" s="1" t="s">
        <v>85</v>
      </c>
      <c r="P9681">
        <v>4</v>
      </c>
    </row>
    <row r="9682" spans="1:16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 t="shared" si="302"/>
        <v>Friday</v>
      </c>
      <c r="H9682" s="3">
        <v>0.54057870370370376</v>
      </c>
      <c r="I9682" s="3" t="str">
        <f t="shared" si="303"/>
        <v>12</v>
      </c>
      <c r="J9682">
        <v>17.5</v>
      </c>
      <c r="K9682">
        <v>17.5</v>
      </c>
      <c r="L9682" s="1" t="s">
        <v>214</v>
      </c>
      <c r="M9682" s="1" t="s">
        <v>12</v>
      </c>
      <c r="N9682" s="1" t="s">
        <v>126</v>
      </c>
      <c r="O9682" s="1" t="s">
        <v>127</v>
      </c>
      <c r="P9682">
        <v>4</v>
      </c>
    </row>
    <row r="9683" spans="1:16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 t="shared" si="302"/>
        <v>Friday</v>
      </c>
      <c r="H9683" s="3">
        <v>0.54642361111111115</v>
      </c>
      <c r="I9683" s="3" t="str">
        <f t="shared" si="303"/>
        <v>13</v>
      </c>
      <c r="J9683">
        <v>12</v>
      </c>
      <c r="K9683">
        <v>12</v>
      </c>
      <c r="L9683" s="1" t="s">
        <v>215</v>
      </c>
      <c r="M9683" s="1" t="s">
        <v>12</v>
      </c>
      <c r="N9683" s="1" t="s">
        <v>51</v>
      </c>
      <c r="O9683" s="1" t="s">
        <v>52</v>
      </c>
      <c r="P9683">
        <v>4</v>
      </c>
    </row>
    <row r="9684" spans="1:16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 t="shared" si="302"/>
        <v>Friday</v>
      </c>
      <c r="H9684" s="3">
        <v>0.54642361111111115</v>
      </c>
      <c r="I9684" s="3" t="str">
        <f t="shared" si="303"/>
        <v>13</v>
      </c>
      <c r="J9684">
        <v>20.25</v>
      </c>
      <c r="K9684">
        <v>20.25</v>
      </c>
      <c r="L9684" s="1" t="s">
        <v>214</v>
      </c>
      <c r="M9684" s="1" t="s">
        <v>19</v>
      </c>
      <c r="N9684" s="1" t="s">
        <v>62</v>
      </c>
      <c r="O9684" s="1" t="s">
        <v>63</v>
      </c>
      <c r="P9684">
        <v>4</v>
      </c>
    </row>
    <row r="9685" spans="1:16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 t="shared" si="302"/>
        <v>Friday</v>
      </c>
      <c r="H9685" s="3">
        <v>0.54671296296296301</v>
      </c>
      <c r="I9685" s="3" t="str">
        <f t="shared" si="303"/>
        <v>13</v>
      </c>
      <c r="J9685">
        <v>12</v>
      </c>
      <c r="K9685">
        <v>12</v>
      </c>
      <c r="L9685" s="1" t="s">
        <v>215</v>
      </c>
      <c r="M9685" s="1" t="s">
        <v>12</v>
      </c>
      <c r="N9685" s="1" t="s">
        <v>81</v>
      </c>
      <c r="O9685" s="1" t="s">
        <v>82</v>
      </c>
      <c r="P9685">
        <v>4</v>
      </c>
    </row>
    <row r="9686" spans="1:16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 t="shared" si="302"/>
        <v>Friday</v>
      </c>
      <c r="H9686" s="3">
        <v>0.54671296296296301</v>
      </c>
      <c r="I9686" s="3" t="str">
        <f t="shared" si="303"/>
        <v>13</v>
      </c>
      <c r="J9686">
        <v>20.75</v>
      </c>
      <c r="K9686">
        <v>20.75</v>
      </c>
      <c r="L9686" s="1" t="s">
        <v>214</v>
      </c>
      <c r="M9686" s="1" t="s">
        <v>30</v>
      </c>
      <c r="N9686" s="1" t="s">
        <v>31</v>
      </c>
      <c r="O9686" s="1" t="s">
        <v>32</v>
      </c>
      <c r="P9686">
        <v>4</v>
      </c>
    </row>
    <row r="9687" spans="1:16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 t="shared" si="302"/>
        <v>Friday</v>
      </c>
      <c r="H9687" s="3">
        <v>0.55266203703703709</v>
      </c>
      <c r="I9687" s="3" t="str">
        <f t="shared" si="303"/>
        <v>13</v>
      </c>
      <c r="J9687">
        <v>16.75</v>
      </c>
      <c r="K9687">
        <v>16.75</v>
      </c>
      <c r="L9687" s="1" t="s">
        <v>213</v>
      </c>
      <c r="M9687" s="1" t="s">
        <v>30</v>
      </c>
      <c r="N9687" s="1" t="s">
        <v>38</v>
      </c>
      <c r="O9687" s="1" t="s">
        <v>39</v>
      </c>
      <c r="P9687">
        <v>4</v>
      </c>
    </row>
    <row r="9688" spans="1:16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 t="shared" si="302"/>
        <v>Friday</v>
      </c>
      <c r="H9688" s="3">
        <v>0.56398148148148153</v>
      </c>
      <c r="I9688" s="3" t="str">
        <f t="shared" si="303"/>
        <v>13</v>
      </c>
      <c r="J9688">
        <v>17.950000762939453</v>
      </c>
      <c r="K9688">
        <v>17.950000762939453</v>
      </c>
      <c r="L9688" s="1" t="s">
        <v>214</v>
      </c>
      <c r="M9688" s="1" t="s">
        <v>19</v>
      </c>
      <c r="N9688" s="1" t="s">
        <v>87</v>
      </c>
      <c r="O9688" s="1" t="s">
        <v>88</v>
      </c>
      <c r="P9688">
        <v>4</v>
      </c>
    </row>
    <row r="9689" spans="1:16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 t="shared" si="302"/>
        <v>Friday</v>
      </c>
      <c r="H9689" s="3">
        <v>0.56432870370370369</v>
      </c>
      <c r="I9689" s="3" t="str">
        <f t="shared" si="303"/>
        <v>13</v>
      </c>
      <c r="J9689">
        <v>12</v>
      </c>
      <c r="K9689">
        <v>12</v>
      </c>
      <c r="L9689" s="1" t="s">
        <v>215</v>
      </c>
      <c r="M9689" s="1" t="s">
        <v>12</v>
      </c>
      <c r="N9689" s="1" t="s">
        <v>81</v>
      </c>
      <c r="O9689" s="1" t="s">
        <v>82</v>
      </c>
      <c r="P9689">
        <v>4</v>
      </c>
    </row>
    <row r="9690" spans="1:16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 t="shared" si="302"/>
        <v>Friday</v>
      </c>
      <c r="H9690" s="3">
        <v>0.56432870370370369</v>
      </c>
      <c r="I9690" s="3" t="str">
        <f t="shared" si="303"/>
        <v>13</v>
      </c>
      <c r="J9690">
        <v>16.5</v>
      </c>
      <c r="K9690">
        <v>16.5</v>
      </c>
      <c r="L9690" s="1" t="s">
        <v>213</v>
      </c>
      <c r="M9690" s="1" t="s">
        <v>23</v>
      </c>
      <c r="N9690" s="1" t="s">
        <v>24</v>
      </c>
      <c r="O9690" s="1" t="s">
        <v>25</v>
      </c>
      <c r="P9690">
        <v>4</v>
      </c>
    </row>
    <row r="9691" spans="1:16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 t="shared" si="302"/>
        <v>Friday</v>
      </c>
      <c r="H9691" s="3">
        <v>0.56432870370370369</v>
      </c>
      <c r="I9691" s="3" t="str">
        <f t="shared" si="303"/>
        <v>13</v>
      </c>
      <c r="J9691">
        <v>12.25</v>
      </c>
      <c r="K9691">
        <v>12.25</v>
      </c>
      <c r="L9691" s="1" t="s">
        <v>215</v>
      </c>
      <c r="M9691" s="1" t="s">
        <v>23</v>
      </c>
      <c r="N9691" s="1" t="s">
        <v>110</v>
      </c>
      <c r="O9691" s="1" t="s">
        <v>111</v>
      </c>
      <c r="P9691">
        <v>4</v>
      </c>
    </row>
    <row r="9692" spans="1:16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 t="shared" si="302"/>
        <v>Friday</v>
      </c>
      <c r="H9692" s="3">
        <v>0.56648148148148147</v>
      </c>
      <c r="I9692" s="3" t="str">
        <f t="shared" si="303"/>
        <v>13</v>
      </c>
      <c r="J9692">
        <v>12.75</v>
      </c>
      <c r="K9692">
        <v>12.75</v>
      </c>
      <c r="L9692" s="1" t="s">
        <v>215</v>
      </c>
      <c r="M9692" s="1" t="s">
        <v>30</v>
      </c>
      <c r="N9692" s="1" t="s">
        <v>70</v>
      </c>
      <c r="O9692" s="1" t="s">
        <v>71</v>
      </c>
      <c r="P9692">
        <v>4</v>
      </c>
    </row>
    <row r="9693" spans="1:16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 t="shared" si="302"/>
        <v>Friday</v>
      </c>
      <c r="H9693" s="3">
        <v>0.56648148148148147</v>
      </c>
      <c r="I9693" s="3" t="str">
        <f t="shared" si="303"/>
        <v>13</v>
      </c>
      <c r="J9693">
        <v>12</v>
      </c>
      <c r="K9693">
        <v>12</v>
      </c>
      <c r="L9693" s="1" t="s">
        <v>215</v>
      </c>
      <c r="M9693" s="1" t="s">
        <v>12</v>
      </c>
      <c r="N9693" s="1" t="s">
        <v>16</v>
      </c>
      <c r="O9693" s="1" t="s">
        <v>17</v>
      </c>
      <c r="P9693">
        <v>4</v>
      </c>
    </row>
    <row r="9694" spans="1:16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 t="shared" si="302"/>
        <v>Friday</v>
      </c>
      <c r="H9694" s="3">
        <v>0.56648148148148147</v>
      </c>
      <c r="I9694" s="3" t="str">
        <f t="shared" si="303"/>
        <v>13</v>
      </c>
      <c r="J9694">
        <v>12.5</v>
      </c>
      <c r="K9694">
        <v>12.5</v>
      </c>
      <c r="L9694" s="1" t="s">
        <v>213</v>
      </c>
      <c r="M9694" s="1" t="s">
        <v>12</v>
      </c>
      <c r="N9694" s="1" t="s">
        <v>74</v>
      </c>
      <c r="O9694" s="1" t="s">
        <v>75</v>
      </c>
      <c r="P9694">
        <v>4</v>
      </c>
    </row>
    <row r="9695" spans="1:16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 t="shared" si="302"/>
        <v>Friday</v>
      </c>
      <c r="H9695" s="3">
        <v>0.56648148148148147</v>
      </c>
      <c r="I9695" s="3" t="str">
        <f t="shared" si="303"/>
        <v>13</v>
      </c>
      <c r="J9695">
        <v>16.5</v>
      </c>
      <c r="K9695">
        <v>16.5</v>
      </c>
      <c r="L9695" s="1" t="s">
        <v>213</v>
      </c>
      <c r="M9695" s="1" t="s">
        <v>19</v>
      </c>
      <c r="N9695" s="1" t="s">
        <v>59</v>
      </c>
      <c r="O9695" s="1" t="s">
        <v>60</v>
      </c>
      <c r="P9695">
        <v>4</v>
      </c>
    </row>
    <row r="9696" spans="1:16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 t="shared" si="302"/>
        <v>Friday</v>
      </c>
      <c r="H9696" s="3">
        <v>0.60386574074074073</v>
      </c>
      <c r="I9696" s="3" t="str">
        <f t="shared" si="303"/>
        <v>14</v>
      </c>
      <c r="J9696">
        <v>16.75</v>
      </c>
      <c r="K9696">
        <v>16.75</v>
      </c>
      <c r="L9696" s="1" t="s">
        <v>213</v>
      </c>
      <c r="M9696" s="1" t="s">
        <v>30</v>
      </c>
      <c r="N9696" s="1" t="s">
        <v>120</v>
      </c>
      <c r="O9696" s="1" t="s">
        <v>121</v>
      </c>
      <c r="P9696">
        <v>4</v>
      </c>
    </row>
    <row r="9697" spans="1:16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 t="shared" si="302"/>
        <v>Friday</v>
      </c>
      <c r="H9697" s="3">
        <v>0.60722222222222222</v>
      </c>
      <c r="I9697" s="3" t="str">
        <f t="shared" si="303"/>
        <v>14</v>
      </c>
      <c r="J9697">
        <v>16</v>
      </c>
      <c r="K9697">
        <v>16</v>
      </c>
      <c r="L9697" s="1" t="s">
        <v>213</v>
      </c>
      <c r="M9697" s="1" t="s">
        <v>12</v>
      </c>
      <c r="N9697" s="1" t="s">
        <v>16</v>
      </c>
      <c r="O9697" s="1" t="s">
        <v>17</v>
      </c>
      <c r="P9697">
        <v>4</v>
      </c>
    </row>
    <row r="9698" spans="1:16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 t="shared" si="302"/>
        <v>Friday</v>
      </c>
      <c r="H9698" s="3">
        <v>0.60722222222222222</v>
      </c>
      <c r="I9698" s="3" t="str">
        <f t="shared" si="303"/>
        <v>14</v>
      </c>
      <c r="J9698">
        <v>17.950000762939453</v>
      </c>
      <c r="K9698">
        <v>17.950000762939453</v>
      </c>
      <c r="L9698" s="1" t="s">
        <v>214</v>
      </c>
      <c r="M9698" s="1" t="s">
        <v>19</v>
      </c>
      <c r="N9698" s="1" t="s">
        <v>87</v>
      </c>
      <c r="O9698" s="1" t="s">
        <v>88</v>
      </c>
      <c r="P9698">
        <v>4</v>
      </c>
    </row>
    <row r="9699" spans="1:16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 t="shared" si="302"/>
        <v>Friday</v>
      </c>
      <c r="H9699" s="3">
        <v>0.60722222222222222</v>
      </c>
      <c r="I9699" s="3" t="str">
        <f t="shared" si="303"/>
        <v>14</v>
      </c>
      <c r="J9699">
        <v>15.25</v>
      </c>
      <c r="K9699">
        <v>15.25</v>
      </c>
      <c r="L9699" s="1" t="s">
        <v>214</v>
      </c>
      <c r="M9699" s="1" t="s">
        <v>12</v>
      </c>
      <c r="N9699" s="1" t="s">
        <v>74</v>
      </c>
      <c r="O9699" s="1" t="s">
        <v>75</v>
      </c>
      <c r="P9699">
        <v>4</v>
      </c>
    </row>
    <row r="9700" spans="1:16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 t="shared" si="302"/>
        <v>Friday</v>
      </c>
      <c r="H9700" s="3">
        <v>0.60722222222222222</v>
      </c>
      <c r="I9700" s="3" t="str">
        <f t="shared" si="303"/>
        <v>14</v>
      </c>
      <c r="J9700">
        <v>20.25</v>
      </c>
      <c r="K9700">
        <v>20.25</v>
      </c>
      <c r="L9700" s="1" t="s">
        <v>214</v>
      </c>
      <c r="M9700" s="1" t="s">
        <v>19</v>
      </c>
      <c r="N9700" s="1" t="s">
        <v>106</v>
      </c>
      <c r="O9700" s="1" t="s">
        <v>107</v>
      </c>
      <c r="P9700">
        <v>4</v>
      </c>
    </row>
    <row r="9701" spans="1:16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 t="shared" si="302"/>
        <v>Friday</v>
      </c>
      <c r="H9701" s="3">
        <v>0.619537037037037</v>
      </c>
      <c r="I9701" s="3" t="str">
        <f t="shared" si="303"/>
        <v>14</v>
      </c>
      <c r="J9701">
        <v>12</v>
      </c>
      <c r="K9701">
        <v>12</v>
      </c>
      <c r="L9701" s="1" t="s">
        <v>215</v>
      </c>
      <c r="M9701" s="1" t="s">
        <v>12</v>
      </c>
      <c r="N9701" s="1" t="s">
        <v>81</v>
      </c>
      <c r="O9701" s="1" t="s">
        <v>82</v>
      </c>
      <c r="P9701">
        <v>4</v>
      </c>
    </row>
    <row r="9702" spans="1:16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 t="shared" si="302"/>
        <v>Friday</v>
      </c>
      <c r="H9702" s="3">
        <v>0.619537037037037</v>
      </c>
      <c r="I9702" s="3" t="str">
        <f t="shared" si="303"/>
        <v>14</v>
      </c>
      <c r="J9702">
        <v>12</v>
      </c>
      <c r="K9702">
        <v>12</v>
      </c>
      <c r="L9702" s="1" t="s">
        <v>215</v>
      </c>
      <c r="M9702" s="1" t="s">
        <v>12</v>
      </c>
      <c r="N9702" s="1" t="s">
        <v>51</v>
      </c>
      <c r="O9702" s="1" t="s">
        <v>52</v>
      </c>
      <c r="P9702">
        <v>4</v>
      </c>
    </row>
    <row r="9703" spans="1:16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 t="shared" si="302"/>
        <v>Friday</v>
      </c>
      <c r="H9703" s="3">
        <v>0.62339120370370371</v>
      </c>
      <c r="I9703" s="3" t="str">
        <f t="shared" si="303"/>
        <v>14</v>
      </c>
      <c r="J9703">
        <v>20.5</v>
      </c>
      <c r="K9703">
        <v>20.5</v>
      </c>
      <c r="L9703" s="1" t="s">
        <v>214</v>
      </c>
      <c r="M9703" s="1" t="s">
        <v>12</v>
      </c>
      <c r="N9703" s="1" t="s">
        <v>51</v>
      </c>
      <c r="O9703" s="1" t="s">
        <v>52</v>
      </c>
      <c r="P9703">
        <v>4</v>
      </c>
    </row>
    <row r="9704" spans="1:16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 t="shared" si="302"/>
        <v>Friday</v>
      </c>
      <c r="H9704" s="3">
        <v>0.62339120370370371</v>
      </c>
      <c r="I9704" s="3" t="str">
        <f t="shared" si="303"/>
        <v>14</v>
      </c>
      <c r="J9704">
        <v>12</v>
      </c>
      <c r="K9704">
        <v>12</v>
      </c>
      <c r="L9704" s="1" t="s">
        <v>215</v>
      </c>
      <c r="M9704" s="1" t="s">
        <v>19</v>
      </c>
      <c r="N9704" s="1" t="s">
        <v>100</v>
      </c>
      <c r="O9704" s="1" t="s">
        <v>101</v>
      </c>
      <c r="P9704">
        <v>4</v>
      </c>
    </row>
    <row r="9705" spans="1:16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 t="shared" si="302"/>
        <v>Friday</v>
      </c>
      <c r="H9705" s="3">
        <v>0.63798611111111114</v>
      </c>
      <c r="I9705" s="3" t="str">
        <f t="shared" si="303"/>
        <v>15</v>
      </c>
      <c r="J9705">
        <v>12</v>
      </c>
      <c r="K9705">
        <v>12</v>
      </c>
      <c r="L9705" s="1" t="s">
        <v>215</v>
      </c>
      <c r="M9705" s="1" t="s">
        <v>12</v>
      </c>
      <c r="N9705" s="1" t="s">
        <v>81</v>
      </c>
      <c r="O9705" s="1" t="s">
        <v>82</v>
      </c>
      <c r="P9705">
        <v>4</v>
      </c>
    </row>
    <row r="9706" spans="1:16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 t="shared" si="302"/>
        <v>Friday</v>
      </c>
      <c r="H9706" s="3">
        <v>0.63798611111111114</v>
      </c>
      <c r="I9706" s="3" t="str">
        <f t="shared" si="303"/>
        <v>15</v>
      </c>
      <c r="J9706">
        <v>12</v>
      </c>
      <c r="K9706">
        <v>12</v>
      </c>
      <c r="L9706" s="1" t="s">
        <v>215</v>
      </c>
      <c r="M9706" s="1" t="s">
        <v>12</v>
      </c>
      <c r="N9706" s="1" t="s">
        <v>90</v>
      </c>
      <c r="O9706" s="1" t="s">
        <v>91</v>
      </c>
      <c r="P9706">
        <v>4</v>
      </c>
    </row>
    <row r="9707" spans="1:16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 t="shared" si="302"/>
        <v>Friday</v>
      </c>
      <c r="H9707" s="3">
        <v>0.64414351851851848</v>
      </c>
      <c r="I9707" s="3" t="str">
        <f t="shared" si="303"/>
        <v>15</v>
      </c>
      <c r="J9707">
        <v>12.75</v>
      </c>
      <c r="K9707">
        <v>12.75</v>
      </c>
      <c r="L9707" s="1" t="s">
        <v>215</v>
      </c>
      <c r="M9707" s="1" t="s">
        <v>19</v>
      </c>
      <c r="N9707" s="1" t="s">
        <v>97</v>
      </c>
      <c r="O9707" s="1" t="s">
        <v>98</v>
      </c>
      <c r="P9707">
        <v>4</v>
      </c>
    </row>
    <row r="9708" spans="1:16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 t="shared" si="302"/>
        <v>Friday</v>
      </c>
      <c r="H9708" s="3">
        <v>0.64414351851851848</v>
      </c>
      <c r="I9708" s="3" t="str">
        <f t="shared" si="303"/>
        <v>15</v>
      </c>
      <c r="J9708">
        <v>12.25</v>
      </c>
      <c r="K9708">
        <v>12.25</v>
      </c>
      <c r="L9708" s="1" t="s">
        <v>215</v>
      </c>
      <c r="M9708" s="1" t="s">
        <v>23</v>
      </c>
      <c r="N9708" s="1" t="s">
        <v>110</v>
      </c>
      <c r="O9708" s="1" t="s">
        <v>111</v>
      </c>
      <c r="P9708">
        <v>4</v>
      </c>
    </row>
    <row r="9709" spans="1:16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 t="shared" si="302"/>
        <v>Friday</v>
      </c>
      <c r="H9709" s="3">
        <v>0.64414351851851848</v>
      </c>
      <c r="I9709" s="3" t="str">
        <f t="shared" si="303"/>
        <v>15</v>
      </c>
      <c r="J9709">
        <v>12.75</v>
      </c>
      <c r="K9709">
        <v>12.75</v>
      </c>
      <c r="L9709" s="1" t="s">
        <v>215</v>
      </c>
      <c r="M9709" s="1" t="s">
        <v>30</v>
      </c>
      <c r="N9709" s="1" t="s">
        <v>31</v>
      </c>
      <c r="O9709" s="1" t="s">
        <v>32</v>
      </c>
      <c r="P9709">
        <v>4</v>
      </c>
    </row>
    <row r="9710" spans="1:16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 t="shared" si="302"/>
        <v>Friday</v>
      </c>
      <c r="H9710" s="3">
        <v>0.64660879629629631</v>
      </c>
      <c r="I9710" s="3" t="str">
        <f t="shared" si="303"/>
        <v>15</v>
      </c>
      <c r="J9710">
        <v>18.5</v>
      </c>
      <c r="K9710">
        <v>18.5</v>
      </c>
      <c r="L9710" s="1" t="s">
        <v>214</v>
      </c>
      <c r="M9710" s="1" t="s">
        <v>19</v>
      </c>
      <c r="N9710" s="1" t="s">
        <v>20</v>
      </c>
      <c r="O9710" s="1" t="s">
        <v>21</v>
      </c>
      <c r="P9710">
        <v>4</v>
      </c>
    </row>
    <row r="9711" spans="1:16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 t="shared" si="302"/>
        <v>Friday</v>
      </c>
      <c r="H9711" s="3">
        <v>0.68508101851851855</v>
      </c>
      <c r="I9711" s="3" t="str">
        <f t="shared" si="303"/>
        <v>16</v>
      </c>
      <c r="J9711">
        <v>20.75</v>
      </c>
      <c r="K9711">
        <v>20.75</v>
      </c>
      <c r="L9711" s="1" t="s">
        <v>214</v>
      </c>
      <c r="M9711" s="1" t="s">
        <v>30</v>
      </c>
      <c r="N9711" s="1" t="s">
        <v>31</v>
      </c>
      <c r="O9711" s="1" t="s">
        <v>32</v>
      </c>
      <c r="P9711">
        <v>4</v>
      </c>
    </row>
    <row r="9712" spans="1:16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 t="shared" si="302"/>
        <v>Friday</v>
      </c>
      <c r="H9712" s="3">
        <v>0.68508101851851855</v>
      </c>
      <c r="I9712" s="3" t="str">
        <f t="shared" si="303"/>
        <v>16</v>
      </c>
      <c r="J9712">
        <v>16.75</v>
      </c>
      <c r="K9712">
        <v>16.75</v>
      </c>
      <c r="L9712" s="1" t="s">
        <v>213</v>
      </c>
      <c r="M9712" s="1" t="s">
        <v>30</v>
      </c>
      <c r="N9712" s="1" t="s">
        <v>31</v>
      </c>
      <c r="O9712" s="1" t="s">
        <v>32</v>
      </c>
      <c r="P9712">
        <v>4</v>
      </c>
    </row>
    <row r="9713" spans="1:16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 t="shared" si="302"/>
        <v>Friday</v>
      </c>
      <c r="H9713" s="3">
        <v>0.70800925925925928</v>
      </c>
      <c r="I9713" s="3" t="str">
        <f t="shared" si="303"/>
        <v>16</v>
      </c>
      <c r="J9713">
        <v>12</v>
      </c>
      <c r="K9713">
        <v>12</v>
      </c>
      <c r="L9713" s="1" t="s">
        <v>215</v>
      </c>
      <c r="M9713" s="1" t="s">
        <v>12</v>
      </c>
      <c r="N9713" s="1" t="s">
        <v>16</v>
      </c>
      <c r="O9713" s="1" t="s">
        <v>17</v>
      </c>
      <c r="P9713">
        <v>4</v>
      </c>
    </row>
    <row r="9714" spans="1:16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 t="shared" si="302"/>
        <v>Friday</v>
      </c>
      <c r="H9714" s="3">
        <v>0.70800925925925928</v>
      </c>
      <c r="I9714" s="3" t="str">
        <f t="shared" si="303"/>
        <v>16</v>
      </c>
      <c r="J9714">
        <v>16.25</v>
      </c>
      <c r="K9714">
        <v>16.25</v>
      </c>
      <c r="L9714" s="1" t="s">
        <v>213</v>
      </c>
      <c r="M9714" s="1" t="s">
        <v>23</v>
      </c>
      <c r="N9714" s="1" t="s">
        <v>110</v>
      </c>
      <c r="O9714" s="1" t="s">
        <v>111</v>
      </c>
      <c r="P9714">
        <v>4</v>
      </c>
    </row>
    <row r="9715" spans="1:16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 t="shared" si="302"/>
        <v>Friday</v>
      </c>
      <c r="H9715" s="3">
        <v>0.70800925925925928</v>
      </c>
      <c r="I9715" s="3" t="str">
        <f t="shared" si="303"/>
        <v>16</v>
      </c>
      <c r="J9715">
        <v>16</v>
      </c>
      <c r="K9715">
        <v>16</v>
      </c>
      <c r="L9715" s="1" t="s">
        <v>213</v>
      </c>
      <c r="M9715" s="1" t="s">
        <v>19</v>
      </c>
      <c r="N9715" s="1" t="s">
        <v>62</v>
      </c>
      <c r="O9715" s="1" t="s">
        <v>63</v>
      </c>
      <c r="P9715">
        <v>4</v>
      </c>
    </row>
    <row r="9716" spans="1:16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 t="shared" si="302"/>
        <v>Friday</v>
      </c>
      <c r="H9716" s="3">
        <v>0.70994212962962966</v>
      </c>
      <c r="I9716" s="3" t="str">
        <f t="shared" si="303"/>
        <v>17</v>
      </c>
      <c r="J9716">
        <v>16.5</v>
      </c>
      <c r="K9716">
        <v>16.5</v>
      </c>
      <c r="L9716" s="1" t="s">
        <v>213</v>
      </c>
      <c r="M9716" s="1" t="s">
        <v>23</v>
      </c>
      <c r="N9716" s="1" t="s">
        <v>35</v>
      </c>
      <c r="O9716" s="1" t="s">
        <v>36</v>
      </c>
      <c r="P9716">
        <v>4</v>
      </c>
    </row>
    <row r="9717" spans="1:16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 t="shared" si="302"/>
        <v>Friday</v>
      </c>
      <c r="H9717" s="3">
        <v>0.7146527777777778</v>
      </c>
      <c r="I9717" s="3" t="str">
        <f t="shared" si="303"/>
        <v>17</v>
      </c>
      <c r="J9717">
        <v>20.25</v>
      </c>
      <c r="K9717">
        <v>20.25</v>
      </c>
      <c r="L9717" s="1" t="s">
        <v>214</v>
      </c>
      <c r="M9717" s="1" t="s">
        <v>19</v>
      </c>
      <c r="N9717" s="1" t="s">
        <v>27</v>
      </c>
      <c r="O9717" s="1" t="s">
        <v>28</v>
      </c>
      <c r="P9717">
        <v>4</v>
      </c>
    </row>
    <row r="9718" spans="1:16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 t="shared" si="302"/>
        <v>Friday</v>
      </c>
      <c r="H9718" s="3">
        <v>0.7146527777777778</v>
      </c>
      <c r="I9718" s="3" t="str">
        <f t="shared" si="303"/>
        <v>17</v>
      </c>
      <c r="J9718">
        <v>20.5</v>
      </c>
      <c r="K9718">
        <v>20.5</v>
      </c>
      <c r="L9718" s="1" t="s">
        <v>214</v>
      </c>
      <c r="M9718" s="1" t="s">
        <v>12</v>
      </c>
      <c r="N9718" s="1" t="s">
        <v>90</v>
      </c>
      <c r="O9718" s="1" t="s">
        <v>91</v>
      </c>
      <c r="P9718">
        <v>4</v>
      </c>
    </row>
    <row r="9719" spans="1:16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 t="shared" si="302"/>
        <v>Friday</v>
      </c>
      <c r="H9719" s="3">
        <v>0.71885416666666668</v>
      </c>
      <c r="I9719" s="3" t="str">
        <f t="shared" si="303"/>
        <v>17</v>
      </c>
      <c r="J9719">
        <v>20.75</v>
      </c>
      <c r="K9719">
        <v>20.75</v>
      </c>
      <c r="L9719" s="1" t="s">
        <v>214</v>
      </c>
      <c r="M9719" s="1" t="s">
        <v>30</v>
      </c>
      <c r="N9719" s="1" t="s">
        <v>38</v>
      </c>
      <c r="O9719" s="1" t="s">
        <v>39</v>
      </c>
      <c r="P9719">
        <v>4</v>
      </c>
    </row>
    <row r="9720" spans="1:16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 t="shared" si="302"/>
        <v>Friday</v>
      </c>
      <c r="H9720" s="3">
        <v>0.71885416666666668</v>
      </c>
      <c r="I9720" s="3" t="str">
        <f t="shared" si="303"/>
        <v>17</v>
      </c>
      <c r="J9720">
        <v>16.75</v>
      </c>
      <c r="K9720">
        <v>16.75</v>
      </c>
      <c r="L9720" s="1" t="s">
        <v>213</v>
      </c>
      <c r="M9720" s="1" t="s">
        <v>30</v>
      </c>
      <c r="N9720" s="1" t="s">
        <v>120</v>
      </c>
      <c r="O9720" s="1" t="s">
        <v>121</v>
      </c>
      <c r="P9720">
        <v>4</v>
      </c>
    </row>
    <row r="9721" spans="1:16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 t="shared" si="302"/>
        <v>Friday</v>
      </c>
      <c r="H9721" s="3">
        <v>0.71885416666666668</v>
      </c>
      <c r="I9721" s="3" t="str">
        <f t="shared" si="303"/>
        <v>17</v>
      </c>
      <c r="J9721">
        <v>16.75</v>
      </c>
      <c r="K9721">
        <v>16.75</v>
      </c>
      <c r="L9721" s="1" t="s">
        <v>213</v>
      </c>
      <c r="M9721" s="1" t="s">
        <v>30</v>
      </c>
      <c r="N9721" s="1" t="s">
        <v>66</v>
      </c>
      <c r="O9721" s="1" t="s">
        <v>67</v>
      </c>
      <c r="P9721">
        <v>4</v>
      </c>
    </row>
    <row r="9722" spans="1:16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 t="shared" si="302"/>
        <v>Friday</v>
      </c>
      <c r="H9722" s="3">
        <v>0.7207986111111111</v>
      </c>
      <c r="I9722" s="3" t="str">
        <f t="shared" si="303"/>
        <v>17</v>
      </c>
      <c r="J9722">
        <v>16.75</v>
      </c>
      <c r="K9722">
        <v>16.75</v>
      </c>
      <c r="L9722" s="1" t="s">
        <v>213</v>
      </c>
      <c r="M9722" s="1" t="s">
        <v>30</v>
      </c>
      <c r="N9722" s="1" t="s">
        <v>66</v>
      </c>
      <c r="O9722" s="1" t="s">
        <v>67</v>
      </c>
      <c r="P9722">
        <v>4</v>
      </c>
    </row>
    <row r="9723" spans="1:16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 t="shared" si="302"/>
        <v>Friday</v>
      </c>
      <c r="H9723" s="3">
        <v>0.72651620370370373</v>
      </c>
      <c r="I9723" s="3" t="str">
        <f t="shared" si="303"/>
        <v>17</v>
      </c>
      <c r="J9723">
        <v>12</v>
      </c>
      <c r="K9723">
        <v>12</v>
      </c>
      <c r="L9723" s="1" t="s">
        <v>215</v>
      </c>
      <c r="M9723" s="1" t="s">
        <v>12</v>
      </c>
      <c r="N9723" s="1" t="s">
        <v>81</v>
      </c>
      <c r="O9723" s="1" t="s">
        <v>82</v>
      </c>
      <c r="P9723">
        <v>4</v>
      </c>
    </row>
    <row r="9724" spans="1:16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 t="shared" si="302"/>
        <v>Friday</v>
      </c>
      <c r="H9724" s="3">
        <v>0.72651620370370373</v>
      </c>
      <c r="I9724" s="3" t="str">
        <f t="shared" si="303"/>
        <v>17</v>
      </c>
      <c r="J9724">
        <v>15.25</v>
      </c>
      <c r="K9724">
        <v>15.25</v>
      </c>
      <c r="L9724" s="1" t="s">
        <v>214</v>
      </c>
      <c r="M9724" s="1" t="s">
        <v>12</v>
      </c>
      <c r="N9724" s="1" t="s">
        <v>74</v>
      </c>
      <c r="O9724" s="1" t="s">
        <v>75</v>
      </c>
      <c r="P9724">
        <v>4</v>
      </c>
    </row>
    <row r="9725" spans="1:16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 t="shared" si="302"/>
        <v>Friday</v>
      </c>
      <c r="H9725" s="3">
        <v>0.72765046296296299</v>
      </c>
      <c r="I9725" s="3" t="str">
        <f t="shared" si="303"/>
        <v>17</v>
      </c>
      <c r="J9725">
        <v>20.75</v>
      </c>
      <c r="K9725">
        <v>20.75</v>
      </c>
      <c r="L9725" s="1" t="s">
        <v>214</v>
      </c>
      <c r="M9725" s="1" t="s">
        <v>30</v>
      </c>
      <c r="N9725" s="1" t="s">
        <v>66</v>
      </c>
      <c r="O9725" s="1" t="s">
        <v>67</v>
      </c>
      <c r="P9725">
        <v>4</v>
      </c>
    </row>
    <row r="9726" spans="1:16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 t="shared" si="302"/>
        <v>Friday</v>
      </c>
      <c r="H9726" s="3">
        <v>0.72765046296296299</v>
      </c>
      <c r="I9726" s="3" t="str">
        <f t="shared" si="303"/>
        <v>17</v>
      </c>
      <c r="J9726">
        <v>16.75</v>
      </c>
      <c r="K9726">
        <v>16.75</v>
      </c>
      <c r="L9726" s="1" t="s">
        <v>213</v>
      </c>
      <c r="M9726" s="1" t="s">
        <v>30</v>
      </c>
      <c r="N9726" s="1" t="s">
        <v>66</v>
      </c>
      <c r="O9726" s="1" t="s">
        <v>67</v>
      </c>
      <c r="P9726">
        <v>4</v>
      </c>
    </row>
    <row r="9727" spans="1:16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 t="shared" si="302"/>
        <v>Friday</v>
      </c>
      <c r="H9727" s="3">
        <v>0.73557870370370371</v>
      </c>
      <c r="I9727" s="3" t="str">
        <f t="shared" si="303"/>
        <v>17</v>
      </c>
      <c r="J9727">
        <v>16.75</v>
      </c>
      <c r="K9727">
        <v>16.75</v>
      </c>
      <c r="L9727" s="1" t="s">
        <v>213</v>
      </c>
      <c r="M9727" s="1" t="s">
        <v>30</v>
      </c>
      <c r="N9727" s="1" t="s">
        <v>38</v>
      </c>
      <c r="O9727" s="1" t="s">
        <v>39</v>
      </c>
      <c r="P9727">
        <v>4</v>
      </c>
    </row>
    <row r="9728" spans="1:16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 t="shared" si="302"/>
        <v>Friday</v>
      </c>
      <c r="H9728" s="3">
        <v>0.73557870370370371</v>
      </c>
      <c r="I9728" s="3" t="str">
        <f t="shared" si="303"/>
        <v>17</v>
      </c>
      <c r="J9728">
        <v>10.5</v>
      </c>
      <c r="K9728">
        <v>10.5</v>
      </c>
      <c r="L9728" s="1" t="s">
        <v>215</v>
      </c>
      <c r="M9728" s="1" t="s">
        <v>12</v>
      </c>
      <c r="N9728" s="1" t="s">
        <v>13</v>
      </c>
      <c r="O9728" s="1" t="s">
        <v>14</v>
      </c>
      <c r="P9728">
        <v>4</v>
      </c>
    </row>
    <row r="9729" spans="1:16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 t="shared" si="302"/>
        <v>Friday</v>
      </c>
      <c r="H9729" s="3">
        <v>0.73557870370370371</v>
      </c>
      <c r="I9729" s="3" t="str">
        <f t="shared" si="303"/>
        <v>17</v>
      </c>
      <c r="J9729">
        <v>12.5</v>
      </c>
      <c r="K9729">
        <v>12.5</v>
      </c>
      <c r="L9729" s="1" t="s">
        <v>213</v>
      </c>
      <c r="M9729" s="1" t="s">
        <v>12</v>
      </c>
      <c r="N9729" s="1" t="s">
        <v>74</v>
      </c>
      <c r="O9729" s="1" t="s">
        <v>75</v>
      </c>
      <c r="P9729">
        <v>4</v>
      </c>
    </row>
    <row r="9730" spans="1:16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 t="shared" ref="G9730:G9793" si="304">TEXT(F:F,"dddd")</f>
        <v>Friday</v>
      </c>
      <c r="H9730" s="3">
        <v>0.73557870370370371</v>
      </c>
      <c r="I9730" s="3" t="str">
        <f t="shared" ref="I9730:I9793" si="305">TEXT(H:H,"hh")</f>
        <v>17</v>
      </c>
      <c r="J9730">
        <v>20.25</v>
      </c>
      <c r="K9730">
        <v>20.25</v>
      </c>
      <c r="L9730" s="1" t="s">
        <v>214</v>
      </c>
      <c r="M9730" s="1" t="s">
        <v>19</v>
      </c>
      <c r="N9730" s="1" t="s">
        <v>62</v>
      </c>
      <c r="O9730" s="1" t="s">
        <v>63</v>
      </c>
      <c r="P9730">
        <v>4</v>
      </c>
    </row>
    <row r="9731" spans="1:16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 t="shared" si="304"/>
        <v>Friday</v>
      </c>
      <c r="H9731" s="3">
        <v>0.73907407407407411</v>
      </c>
      <c r="I9731" s="3" t="str">
        <f t="shared" si="305"/>
        <v>17</v>
      </c>
      <c r="J9731">
        <v>16</v>
      </c>
      <c r="K9731">
        <v>16</v>
      </c>
      <c r="L9731" s="1" t="s">
        <v>213</v>
      </c>
      <c r="M9731" s="1" t="s">
        <v>19</v>
      </c>
      <c r="N9731" s="1" t="s">
        <v>48</v>
      </c>
      <c r="O9731" s="1" t="s">
        <v>49</v>
      </c>
      <c r="P9731">
        <v>4</v>
      </c>
    </row>
    <row r="9732" spans="1:16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 t="shared" si="304"/>
        <v>Friday</v>
      </c>
      <c r="H9732" s="3">
        <v>0.74173611111111115</v>
      </c>
      <c r="I9732" s="3" t="str">
        <f t="shared" si="305"/>
        <v>17</v>
      </c>
      <c r="J9732">
        <v>16.5</v>
      </c>
      <c r="K9732">
        <v>16.5</v>
      </c>
      <c r="L9732" s="1" t="s">
        <v>213</v>
      </c>
      <c r="M9732" s="1" t="s">
        <v>19</v>
      </c>
      <c r="N9732" s="1" t="s">
        <v>59</v>
      </c>
      <c r="O9732" s="1" t="s">
        <v>60</v>
      </c>
      <c r="P9732">
        <v>4</v>
      </c>
    </row>
    <row r="9733" spans="1:16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 t="shared" si="304"/>
        <v>Friday</v>
      </c>
      <c r="H9733" s="3">
        <v>0.74173611111111115</v>
      </c>
      <c r="I9733" s="3" t="str">
        <f t="shared" si="305"/>
        <v>17</v>
      </c>
      <c r="J9733">
        <v>20.75</v>
      </c>
      <c r="K9733">
        <v>20.75</v>
      </c>
      <c r="L9733" s="1" t="s">
        <v>214</v>
      </c>
      <c r="M9733" s="1" t="s">
        <v>30</v>
      </c>
      <c r="N9733" s="1" t="s">
        <v>31</v>
      </c>
      <c r="O9733" s="1" t="s">
        <v>32</v>
      </c>
      <c r="P9733">
        <v>4</v>
      </c>
    </row>
    <row r="9734" spans="1:16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 t="shared" si="304"/>
        <v>Friday</v>
      </c>
      <c r="H9734" s="3">
        <v>0.74173611111111115</v>
      </c>
      <c r="I9734" s="3" t="str">
        <f t="shared" si="305"/>
        <v>17</v>
      </c>
      <c r="J9734">
        <v>16</v>
      </c>
      <c r="K9734">
        <v>16</v>
      </c>
      <c r="L9734" s="1" t="s">
        <v>213</v>
      </c>
      <c r="M9734" s="1" t="s">
        <v>12</v>
      </c>
      <c r="N9734" s="1" t="s">
        <v>41</v>
      </c>
      <c r="O9734" s="1" t="s">
        <v>42</v>
      </c>
      <c r="P9734">
        <v>4</v>
      </c>
    </row>
    <row r="9735" spans="1:16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 t="shared" si="304"/>
        <v>Friday</v>
      </c>
      <c r="H9735" s="3">
        <v>0.74197916666666663</v>
      </c>
      <c r="I9735" s="3" t="str">
        <f t="shared" si="305"/>
        <v>17</v>
      </c>
      <c r="J9735">
        <v>16</v>
      </c>
      <c r="K9735">
        <v>16</v>
      </c>
      <c r="L9735" s="1" t="s">
        <v>213</v>
      </c>
      <c r="M9735" s="1" t="s">
        <v>12</v>
      </c>
      <c r="N9735" s="1" t="s">
        <v>16</v>
      </c>
      <c r="O9735" s="1" t="s">
        <v>17</v>
      </c>
      <c r="P9735">
        <v>4</v>
      </c>
    </row>
    <row r="9736" spans="1:16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 t="shared" si="304"/>
        <v>Friday</v>
      </c>
      <c r="H9736" s="3">
        <v>0.74197916666666663</v>
      </c>
      <c r="I9736" s="3" t="str">
        <f t="shared" si="305"/>
        <v>17</v>
      </c>
      <c r="J9736">
        <v>20.25</v>
      </c>
      <c r="K9736">
        <v>20.25</v>
      </c>
      <c r="L9736" s="1" t="s">
        <v>214</v>
      </c>
      <c r="M9736" s="1" t="s">
        <v>19</v>
      </c>
      <c r="N9736" s="1" t="s">
        <v>27</v>
      </c>
      <c r="O9736" s="1" t="s">
        <v>28</v>
      </c>
      <c r="P9736">
        <v>4</v>
      </c>
    </row>
    <row r="9737" spans="1:16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 t="shared" si="304"/>
        <v>Friday</v>
      </c>
      <c r="H9737" s="3">
        <v>0.74197916666666663</v>
      </c>
      <c r="I9737" s="3" t="str">
        <f t="shared" si="305"/>
        <v>17</v>
      </c>
      <c r="J9737">
        <v>12</v>
      </c>
      <c r="K9737">
        <v>12</v>
      </c>
      <c r="L9737" s="1" t="s">
        <v>215</v>
      </c>
      <c r="M9737" s="1" t="s">
        <v>12</v>
      </c>
      <c r="N9737" s="1" t="s">
        <v>90</v>
      </c>
      <c r="O9737" s="1" t="s">
        <v>91</v>
      </c>
      <c r="P9737">
        <v>4</v>
      </c>
    </row>
    <row r="9738" spans="1:16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 t="shared" si="304"/>
        <v>Friday</v>
      </c>
      <c r="H9738" s="3">
        <v>0.74197916666666663</v>
      </c>
      <c r="I9738" s="3" t="str">
        <f t="shared" si="305"/>
        <v>17</v>
      </c>
      <c r="J9738">
        <v>9.75</v>
      </c>
      <c r="K9738">
        <v>9.75</v>
      </c>
      <c r="L9738" s="1" t="s">
        <v>215</v>
      </c>
      <c r="M9738" s="1" t="s">
        <v>12</v>
      </c>
      <c r="N9738" s="1" t="s">
        <v>74</v>
      </c>
      <c r="O9738" s="1" t="s">
        <v>75</v>
      </c>
      <c r="P9738">
        <v>4</v>
      </c>
    </row>
    <row r="9739" spans="1:16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 t="shared" si="304"/>
        <v>Friday</v>
      </c>
      <c r="H9739" s="3">
        <v>0.74547453703703703</v>
      </c>
      <c r="I9739" s="3" t="str">
        <f t="shared" si="305"/>
        <v>17</v>
      </c>
      <c r="J9739">
        <v>12</v>
      </c>
      <c r="K9739">
        <v>24</v>
      </c>
      <c r="L9739" s="1" t="s">
        <v>215</v>
      </c>
      <c r="M9739" s="1" t="s">
        <v>12</v>
      </c>
      <c r="N9739" s="1" t="s">
        <v>81</v>
      </c>
      <c r="O9739" s="1" t="s">
        <v>82</v>
      </c>
      <c r="P9739">
        <v>4</v>
      </c>
    </row>
    <row r="9740" spans="1:16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 t="shared" si="304"/>
        <v>Friday</v>
      </c>
      <c r="H9740" s="3">
        <v>0.74547453703703703</v>
      </c>
      <c r="I9740" s="3" t="str">
        <f t="shared" si="305"/>
        <v>17</v>
      </c>
      <c r="J9740">
        <v>16.5</v>
      </c>
      <c r="K9740">
        <v>16.5</v>
      </c>
      <c r="L9740" s="1" t="s">
        <v>213</v>
      </c>
      <c r="M9740" s="1" t="s">
        <v>23</v>
      </c>
      <c r="N9740" s="1" t="s">
        <v>56</v>
      </c>
      <c r="O9740" s="1" t="s">
        <v>57</v>
      </c>
      <c r="P9740">
        <v>4</v>
      </c>
    </row>
    <row r="9741" spans="1:16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 t="shared" si="304"/>
        <v>Friday</v>
      </c>
      <c r="H9741" s="3">
        <v>0.74618055555555551</v>
      </c>
      <c r="I9741" s="3" t="str">
        <f t="shared" si="305"/>
        <v>17</v>
      </c>
      <c r="J9741">
        <v>20.75</v>
      </c>
      <c r="K9741">
        <v>20.75</v>
      </c>
      <c r="L9741" s="1" t="s">
        <v>214</v>
      </c>
      <c r="M9741" s="1" t="s">
        <v>30</v>
      </c>
      <c r="N9741" s="1" t="s">
        <v>38</v>
      </c>
      <c r="O9741" s="1" t="s">
        <v>39</v>
      </c>
      <c r="P9741">
        <v>4</v>
      </c>
    </row>
    <row r="9742" spans="1:16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 t="shared" si="304"/>
        <v>Friday</v>
      </c>
      <c r="H9742" s="3">
        <v>0.74618055555555551</v>
      </c>
      <c r="I9742" s="3" t="str">
        <f t="shared" si="305"/>
        <v>17</v>
      </c>
      <c r="J9742">
        <v>12</v>
      </c>
      <c r="K9742">
        <v>12</v>
      </c>
      <c r="L9742" s="1" t="s">
        <v>215</v>
      </c>
      <c r="M9742" s="1" t="s">
        <v>12</v>
      </c>
      <c r="N9742" s="1" t="s">
        <v>81</v>
      </c>
      <c r="O9742" s="1" t="s">
        <v>82</v>
      </c>
      <c r="P9742">
        <v>4</v>
      </c>
    </row>
    <row r="9743" spans="1:16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 t="shared" si="304"/>
        <v>Friday</v>
      </c>
      <c r="H9743" s="3">
        <v>0.74618055555555551</v>
      </c>
      <c r="I9743" s="3" t="str">
        <f t="shared" si="305"/>
        <v>17</v>
      </c>
      <c r="J9743">
        <v>12.75</v>
      </c>
      <c r="K9743">
        <v>12.75</v>
      </c>
      <c r="L9743" s="1" t="s">
        <v>215</v>
      </c>
      <c r="M9743" s="1" t="s">
        <v>30</v>
      </c>
      <c r="N9743" s="1" t="s">
        <v>31</v>
      </c>
      <c r="O9743" s="1" t="s">
        <v>32</v>
      </c>
      <c r="P9743">
        <v>4</v>
      </c>
    </row>
    <row r="9744" spans="1:16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 t="shared" si="304"/>
        <v>Friday</v>
      </c>
      <c r="H9744" s="3">
        <v>0.75550925925925927</v>
      </c>
      <c r="I9744" s="3" t="str">
        <f t="shared" si="305"/>
        <v>18</v>
      </c>
      <c r="J9744">
        <v>12</v>
      </c>
      <c r="K9744">
        <v>12</v>
      </c>
      <c r="L9744" s="1" t="s">
        <v>215</v>
      </c>
      <c r="M9744" s="1" t="s">
        <v>12</v>
      </c>
      <c r="N9744" s="1" t="s">
        <v>81</v>
      </c>
      <c r="O9744" s="1" t="s">
        <v>82</v>
      </c>
      <c r="P9744">
        <v>4</v>
      </c>
    </row>
    <row r="9745" spans="1:16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 t="shared" si="304"/>
        <v>Friday</v>
      </c>
      <c r="H9745" s="3">
        <v>0.75550925925925927</v>
      </c>
      <c r="I9745" s="3" t="str">
        <f t="shared" si="305"/>
        <v>18</v>
      </c>
      <c r="J9745">
        <v>20.75</v>
      </c>
      <c r="K9745">
        <v>20.75</v>
      </c>
      <c r="L9745" s="1" t="s">
        <v>214</v>
      </c>
      <c r="M9745" s="1" t="s">
        <v>30</v>
      </c>
      <c r="N9745" s="1" t="s">
        <v>70</v>
      </c>
      <c r="O9745" s="1" t="s">
        <v>71</v>
      </c>
      <c r="P9745">
        <v>4</v>
      </c>
    </row>
    <row r="9746" spans="1:16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 t="shared" si="304"/>
        <v>Friday</v>
      </c>
      <c r="H9746" s="3">
        <v>0.75550925925925927</v>
      </c>
      <c r="I9746" s="3" t="str">
        <f t="shared" si="305"/>
        <v>18</v>
      </c>
      <c r="J9746">
        <v>16.75</v>
      </c>
      <c r="K9746">
        <v>16.75</v>
      </c>
      <c r="L9746" s="1" t="s">
        <v>213</v>
      </c>
      <c r="M9746" s="1" t="s">
        <v>30</v>
      </c>
      <c r="N9746" s="1" t="s">
        <v>31</v>
      </c>
      <c r="O9746" s="1" t="s">
        <v>32</v>
      </c>
      <c r="P9746">
        <v>4</v>
      </c>
    </row>
    <row r="9747" spans="1:16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 t="shared" si="304"/>
        <v>Friday</v>
      </c>
      <c r="H9747" s="3">
        <v>0.77142361111111113</v>
      </c>
      <c r="I9747" s="3" t="str">
        <f t="shared" si="305"/>
        <v>18</v>
      </c>
      <c r="J9747">
        <v>16</v>
      </c>
      <c r="K9747">
        <v>16</v>
      </c>
      <c r="L9747" s="1" t="s">
        <v>213</v>
      </c>
      <c r="M9747" s="1" t="s">
        <v>12</v>
      </c>
      <c r="N9747" s="1" t="s">
        <v>16</v>
      </c>
      <c r="O9747" s="1" t="s">
        <v>17</v>
      </c>
      <c r="P9747">
        <v>4</v>
      </c>
    </row>
    <row r="9748" spans="1:16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 t="shared" si="304"/>
        <v>Friday</v>
      </c>
      <c r="H9748" s="3">
        <v>0.78118055555555554</v>
      </c>
      <c r="I9748" s="3" t="str">
        <f t="shared" si="305"/>
        <v>18</v>
      </c>
      <c r="J9748">
        <v>12</v>
      </c>
      <c r="K9748">
        <v>12</v>
      </c>
      <c r="L9748" s="1" t="s">
        <v>215</v>
      </c>
      <c r="M9748" s="1" t="s">
        <v>12</v>
      </c>
      <c r="N9748" s="1" t="s">
        <v>16</v>
      </c>
      <c r="O9748" s="1" t="s">
        <v>17</v>
      </c>
      <c r="P9748">
        <v>4</v>
      </c>
    </row>
    <row r="9749" spans="1:16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 t="shared" si="304"/>
        <v>Friday</v>
      </c>
      <c r="H9749" s="3">
        <v>0.78118055555555554</v>
      </c>
      <c r="I9749" s="3" t="str">
        <f t="shared" si="305"/>
        <v>18</v>
      </c>
      <c r="J9749">
        <v>16.5</v>
      </c>
      <c r="K9749">
        <v>16.5</v>
      </c>
      <c r="L9749" s="1" t="s">
        <v>213</v>
      </c>
      <c r="M9749" s="1" t="s">
        <v>23</v>
      </c>
      <c r="N9749" s="1" t="s">
        <v>24</v>
      </c>
      <c r="O9749" s="1" t="s">
        <v>25</v>
      </c>
      <c r="P9749">
        <v>4</v>
      </c>
    </row>
    <row r="9750" spans="1:16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 t="shared" si="304"/>
        <v>Friday</v>
      </c>
      <c r="H9750" s="3">
        <v>0.78118055555555554</v>
      </c>
      <c r="I9750" s="3" t="str">
        <f t="shared" si="305"/>
        <v>18</v>
      </c>
      <c r="J9750">
        <v>20.75</v>
      </c>
      <c r="K9750">
        <v>20.75</v>
      </c>
      <c r="L9750" s="1" t="s">
        <v>214</v>
      </c>
      <c r="M9750" s="1" t="s">
        <v>30</v>
      </c>
      <c r="N9750" s="1" t="s">
        <v>66</v>
      </c>
      <c r="O9750" s="1" t="s">
        <v>67</v>
      </c>
      <c r="P9750">
        <v>4</v>
      </c>
    </row>
    <row r="9751" spans="1:16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 t="shared" si="304"/>
        <v>Friday</v>
      </c>
      <c r="H9751" s="3">
        <v>0.78118055555555554</v>
      </c>
      <c r="I9751" s="3" t="str">
        <f t="shared" si="305"/>
        <v>18</v>
      </c>
      <c r="J9751">
        <v>25.5</v>
      </c>
      <c r="K9751">
        <v>25.5</v>
      </c>
      <c r="L9751" s="1" t="s">
        <v>137</v>
      </c>
      <c r="M9751" s="1" t="s">
        <v>12</v>
      </c>
      <c r="N9751" s="1" t="s">
        <v>41</v>
      </c>
      <c r="O9751" s="1" t="s">
        <v>42</v>
      </c>
      <c r="P9751">
        <v>4</v>
      </c>
    </row>
    <row r="9752" spans="1:16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 t="shared" si="304"/>
        <v>Friday</v>
      </c>
      <c r="H9752" s="3">
        <v>0.78343750000000001</v>
      </c>
      <c r="I9752" s="3" t="str">
        <f t="shared" si="305"/>
        <v>18</v>
      </c>
      <c r="J9752">
        <v>20.25</v>
      </c>
      <c r="K9752">
        <v>20.25</v>
      </c>
      <c r="L9752" s="1" t="s">
        <v>214</v>
      </c>
      <c r="M9752" s="1" t="s">
        <v>19</v>
      </c>
      <c r="N9752" s="1" t="s">
        <v>27</v>
      </c>
      <c r="O9752" s="1" t="s">
        <v>28</v>
      </c>
      <c r="P9752">
        <v>4</v>
      </c>
    </row>
    <row r="9753" spans="1:16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 t="shared" si="304"/>
        <v>Friday</v>
      </c>
      <c r="H9753" s="3">
        <v>0.78343750000000001</v>
      </c>
      <c r="I9753" s="3" t="str">
        <f t="shared" si="305"/>
        <v>18</v>
      </c>
      <c r="J9753">
        <v>14.5</v>
      </c>
      <c r="K9753">
        <v>14.5</v>
      </c>
      <c r="L9753" s="1" t="s">
        <v>213</v>
      </c>
      <c r="M9753" s="1" t="s">
        <v>12</v>
      </c>
      <c r="N9753" s="1" t="s">
        <v>126</v>
      </c>
      <c r="O9753" s="1" t="s">
        <v>127</v>
      </c>
      <c r="P9753">
        <v>4</v>
      </c>
    </row>
    <row r="9754" spans="1:16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 t="shared" si="304"/>
        <v>Friday</v>
      </c>
      <c r="H9754" s="3">
        <v>0.78748842592592594</v>
      </c>
      <c r="I9754" s="3" t="str">
        <f t="shared" si="305"/>
        <v>18</v>
      </c>
      <c r="J9754">
        <v>12</v>
      </c>
      <c r="K9754">
        <v>12</v>
      </c>
      <c r="L9754" s="1" t="s">
        <v>215</v>
      </c>
      <c r="M9754" s="1" t="s">
        <v>12</v>
      </c>
      <c r="N9754" s="1" t="s">
        <v>81</v>
      </c>
      <c r="O9754" s="1" t="s">
        <v>82</v>
      </c>
      <c r="P9754">
        <v>4</v>
      </c>
    </row>
    <row r="9755" spans="1:16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 t="shared" si="304"/>
        <v>Friday</v>
      </c>
      <c r="H9755" s="3">
        <v>0.78748842592592594</v>
      </c>
      <c r="I9755" s="3" t="str">
        <f t="shared" si="305"/>
        <v>18</v>
      </c>
      <c r="J9755">
        <v>23.649999618530273</v>
      </c>
      <c r="K9755">
        <v>23.649999618530273</v>
      </c>
      <c r="L9755" s="1" t="s">
        <v>215</v>
      </c>
      <c r="M9755" s="1" t="s">
        <v>23</v>
      </c>
      <c r="N9755" s="1" t="s">
        <v>162</v>
      </c>
      <c r="O9755" s="1" t="s">
        <v>163</v>
      </c>
      <c r="P9755">
        <v>4</v>
      </c>
    </row>
    <row r="9756" spans="1:16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 t="shared" si="304"/>
        <v>Friday</v>
      </c>
      <c r="H9756" s="3">
        <v>0.78748842592592594</v>
      </c>
      <c r="I9756" s="3" t="str">
        <f t="shared" si="305"/>
        <v>18</v>
      </c>
      <c r="J9756">
        <v>16.75</v>
      </c>
      <c r="K9756">
        <v>16.75</v>
      </c>
      <c r="L9756" s="1" t="s">
        <v>213</v>
      </c>
      <c r="M9756" s="1" t="s">
        <v>30</v>
      </c>
      <c r="N9756" s="1" t="s">
        <v>31</v>
      </c>
      <c r="O9756" s="1" t="s">
        <v>32</v>
      </c>
      <c r="P9756">
        <v>4</v>
      </c>
    </row>
    <row r="9757" spans="1:16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 t="shared" si="304"/>
        <v>Friday</v>
      </c>
      <c r="H9757" s="3">
        <v>0.79173611111111108</v>
      </c>
      <c r="I9757" s="3" t="str">
        <f t="shared" si="305"/>
        <v>19</v>
      </c>
      <c r="J9757">
        <v>16.5</v>
      </c>
      <c r="K9757">
        <v>16.5</v>
      </c>
      <c r="L9757" s="1" t="s">
        <v>213</v>
      </c>
      <c r="M9757" s="1" t="s">
        <v>23</v>
      </c>
      <c r="N9757" s="1" t="s">
        <v>35</v>
      </c>
      <c r="O9757" s="1" t="s">
        <v>36</v>
      </c>
      <c r="P9757">
        <v>4</v>
      </c>
    </row>
    <row r="9758" spans="1:16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 t="shared" si="304"/>
        <v>Friday</v>
      </c>
      <c r="H9758" s="3">
        <v>0.79173611111111108</v>
      </c>
      <c r="I9758" s="3" t="str">
        <f t="shared" si="305"/>
        <v>19</v>
      </c>
      <c r="J9758">
        <v>16.5</v>
      </c>
      <c r="K9758">
        <v>16.5</v>
      </c>
      <c r="L9758" s="1" t="s">
        <v>213</v>
      </c>
      <c r="M9758" s="1" t="s">
        <v>23</v>
      </c>
      <c r="N9758" s="1" t="s">
        <v>44</v>
      </c>
      <c r="O9758" s="1" t="s">
        <v>45</v>
      </c>
      <c r="P9758">
        <v>4</v>
      </c>
    </row>
    <row r="9759" spans="1:16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 t="shared" si="304"/>
        <v>Friday</v>
      </c>
      <c r="H9759" s="3">
        <v>0.80129629629629628</v>
      </c>
      <c r="I9759" s="3" t="str">
        <f t="shared" si="305"/>
        <v>19</v>
      </c>
      <c r="J9759">
        <v>20.25</v>
      </c>
      <c r="K9759">
        <v>40.5</v>
      </c>
      <c r="L9759" s="1" t="s">
        <v>214</v>
      </c>
      <c r="M9759" s="1" t="s">
        <v>19</v>
      </c>
      <c r="N9759" s="1" t="s">
        <v>27</v>
      </c>
      <c r="O9759" s="1" t="s">
        <v>28</v>
      </c>
      <c r="P9759">
        <v>4</v>
      </c>
    </row>
    <row r="9760" spans="1:16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 t="shared" si="304"/>
        <v>Friday</v>
      </c>
      <c r="H9760" s="3">
        <v>0.80129629629629628</v>
      </c>
      <c r="I9760" s="3" t="str">
        <f t="shared" si="305"/>
        <v>19</v>
      </c>
      <c r="J9760">
        <v>17.5</v>
      </c>
      <c r="K9760">
        <v>17.5</v>
      </c>
      <c r="L9760" s="1" t="s">
        <v>214</v>
      </c>
      <c r="M9760" s="1" t="s">
        <v>12</v>
      </c>
      <c r="N9760" s="1" t="s">
        <v>126</v>
      </c>
      <c r="O9760" s="1" t="s">
        <v>127</v>
      </c>
      <c r="P9760">
        <v>4</v>
      </c>
    </row>
    <row r="9761" spans="1:16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 t="shared" si="304"/>
        <v>Friday</v>
      </c>
      <c r="H9761" s="3">
        <v>0.80129629629629628</v>
      </c>
      <c r="I9761" s="3" t="str">
        <f t="shared" si="305"/>
        <v>19</v>
      </c>
      <c r="J9761">
        <v>12.5</v>
      </c>
      <c r="K9761">
        <v>12.5</v>
      </c>
      <c r="L9761" s="1" t="s">
        <v>213</v>
      </c>
      <c r="M9761" s="1" t="s">
        <v>12</v>
      </c>
      <c r="N9761" s="1" t="s">
        <v>74</v>
      </c>
      <c r="O9761" s="1" t="s">
        <v>75</v>
      </c>
      <c r="P9761">
        <v>4</v>
      </c>
    </row>
    <row r="9762" spans="1:16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 t="shared" si="304"/>
        <v>Friday</v>
      </c>
      <c r="H9762" s="3">
        <v>0.80839120370370365</v>
      </c>
      <c r="I9762" s="3" t="str">
        <f t="shared" si="305"/>
        <v>19</v>
      </c>
      <c r="J9762">
        <v>17.950000762939453</v>
      </c>
      <c r="K9762">
        <v>17.950000762939453</v>
      </c>
      <c r="L9762" s="1" t="s">
        <v>214</v>
      </c>
      <c r="M9762" s="1" t="s">
        <v>19</v>
      </c>
      <c r="N9762" s="1" t="s">
        <v>87</v>
      </c>
      <c r="O9762" s="1" t="s">
        <v>88</v>
      </c>
      <c r="P9762">
        <v>4</v>
      </c>
    </row>
    <row r="9763" spans="1:16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 t="shared" si="304"/>
        <v>Friday</v>
      </c>
      <c r="H9763" s="3">
        <v>0.80920138888888893</v>
      </c>
      <c r="I9763" s="3" t="str">
        <f t="shared" si="305"/>
        <v>19</v>
      </c>
      <c r="J9763">
        <v>16.75</v>
      </c>
      <c r="K9763">
        <v>16.75</v>
      </c>
      <c r="L9763" s="1" t="s">
        <v>213</v>
      </c>
      <c r="M9763" s="1" t="s">
        <v>30</v>
      </c>
      <c r="N9763" s="1" t="s">
        <v>78</v>
      </c>
      <c r="O9763" s="1" t="s">
        <v>79</v>
      </c>
      <c r="P9763">
        <v>4</v>
      </c>
    </row>
    <row r="9764" spans="1:16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 t="shared" si="304"/>
        <v>Friday</v>
      </c>
      <c r="H9764" s="3">
        <v>0.80994212962962964</v>
      </c>
      <c r="I9764" s="3" t="str">
        <f t="shared" si="305"/>
        <v>19</v>
      </c>
      <c r="J9764">
        <v>16</v>
      </c>
      <c r="K9764">
        <v>16</v>
      </c>
      <c r="L9764" s="1" t="s">
        <v>213</v>
      </c>
      <c r="M9764" s="1" t="s">
        <v>12</v>
      </c>
      <c r="N9764" s="1" t="s">
        <v>51</v>
      </c>
      <c r="O9764" s="1" t="s">
        <v>52</v>
      </c>
      <c r="P9764">
        <v>4</v>
      </c>
    </row>
    <row r="9765" spans="1:16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 t="shared" si="304"/>
        <v>Friday</v>
      </c>
      <c r="H9765" s="3">
        <v>0.80994212962962964</v>
      </c>
      <c r="I9765" s="3" t="str">
        <f t="shared" si="305"/>
        <v>19</v>
      </c>
      <c r="J9765">
        <v>16.5</v>
      </c>
      <c r="K9765">
        <v>16.5</v>
      </c>
      <c r="L9765" s="1" t="s">
        <v>213</v>
      </c>
      <c r="M9765" s="1" t="s">
        <v>23</v>
      </c>
      <c r="N9765" s="1" t="s">
        <v>24</v>
      </c>
      <c r="O9765" s="1" t="s">
        <v>25</v>
      </c>
      <c r="P9765">
        <v>4</v>
      </c>
    </row>
    <row r="9766" spans="1:16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 t="shared" si="304"/>
        <v>Friday</v>
      </c>
      <c r="H9766" s="3">
        <v>0.80994212962962964</v>
      </c>
      <c r="I9766" s="3" t="str">
        <f t="shared" si="305"/>
        <v>19</v>
      </c>
      <c r="J9766">
        <v>21</v>
      </c>
      <c r="K9766">
        <v>21</v>
      </c>
      <c r="L9766" s="1" t="s">
        <v>214</v>
      </c>
      <c r="M9766" s="1" t="s">
        <v>19</v>
      </c>
      <c r="N9766" s="1" t="s">
        <v>97</v>
      </c>
      <c r="O9766" s="1" t="s">
        <v>98</v>
      </c>
      <c r="P9766">
        <v>4</v>
      </c>
    </row>
    <row r="9767" spans="1:16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 t="shared" si="304"/>
        <v>Friday</v>
      </c>
      <c r="H9767" s="3">
        <v>0.80994212962962964</v>
      </c>
      <c r="I9767" s="3" t="str">
        <f t="shared" si="305"/>
        <v>19</v>
      </c>
      <c r="J9767">
        <v>12</v>
      </c>
      <c r="K9767">
        <v>12</v>
      </c>
      <c r="L9767" s="1" t="s">
        <v>215</v>
      </c>
      <c r="M9767" s="1" t="s">
        <v>19</v>
      </c>
      <c r="N9767" s="1" t="s">
        <v>106</v>
      </c>
      <c r="O9767" s="1" t="s">
        <v>107</v>
      </c>
      <c r="P9767">
        <v>4</v>
      </c>
    </row>
    <row r="9768" spans="1:16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 t="shared" si="304"/>
        <v>Friday</v>
      </c>
      <c r="H9768" s="3">
        <v>0.81175925925925929</v>
      </c>
      <c r="I9768" s="3" t="str">
        <f t="shared" si="305"/>
        <v>19</v>
      </c>
      <c r="J9768">
        <v>12.5</v>
      </c>
      <c r="K9768">
        <v>12.5</v>
      </c>
      <c r="L9768" s="1" t="s">
        <v>215</v>
      </c>
      <c r="M9768" s="1" t="s">
        <v>23</v>
      </c>
      <c r="N9768" s="1" t="s">
        <v>24</v>
      </c>
      <c r="O9768" s="1" t="s">
        <v>25</v>
      </c>
      <c r="P9768">
        <v>4</v>
      </c>
    </row>
    <row r="9769" spans="1:16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 t="shared" si="304"/>
        <v>Friday</v>
      </c>
      <c r="H9769" s="3">
        <v>0.81175925925925929</v>
      </c>
      <c r="I9769" s="3" t="str">
        <f t="shared" si="305"/>
        <v>19</v>
      </c>
      <c r="J9769">
        <v>16.75</v>
      </c>
      <c r="K9769">
        <v>16.75</v>
      </c>
      <c r="L9769" s="1" t="s">
        <v>213</v>
      </c>
      <c r="M9769" s="1" t="s">
        <v>19</v>
      </c>
      <c r="N9769" s="1" t="s">
        <v>97</v>
      </c>
      <c r="O9769" s="1" t="s">
        <v>98</v>
      </c>
      <c r="P9769">
        <v>4</v>
      </c>
    </row>
    <row r="9770" spans="1:16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 t="shared" si="304"/>
        <v>Friday</v>
      </c>
      <c r="H9770" s="3">
        <v>0.81393518518518515</v>
      </c>
      <c r="I9770" s="3" t="str">
        <f t="shared" si="305"/>
        <v>19</v>
      </c>
      <c r="J9770">
        <v>16.75</v>
      </c>
      <c r="K9770">
        <v>16.75</v>
      </c>
      <c r="L9770" s="1" t="s">
        <v>213</v>
      </c>
      <c r="M9770" s="1" t="s">
        <v>30</v>
      </c>
      <c r="N9770" s="1" t="s">
        <v>38</v>
      </c>
      <c r="O9770" s="1" t="s">
        <v>39</v>
      </c>
      <c r="P9770">
        <v>4</v>
      </c>
    </row>
    <row r="9771" spans="1:16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 t="shared" si="304"/>
        <v>Friday</v>
      </c>
      <c r="H9771" s="3">
        <v>0.81393518518518515</v>
      </c>
      <c r="I9771" s="3" t="str">
        <f t="shared" si="305"/>
        <v>19</v>
      </c>
      <c r="J9771">
        <v>20.75</v>
      </c>
      <c r="K9771">
        <v>20.75</v>
      </c>
      <c r="L9771" s="1" t="s">
        <v>214</v>
      </c>
      <c r="M9771" s="1" t="s">
        <v>30</v>
      </c>
      <c r="N9771" s="1" t="s">
        <v>31</v>
      </c>
      <c r="O9771" s="1" t="s">
        <v>32</v>
      </c>
      <c r="P9771">
        <v>4</v>
      </c>
    </row>
    <row r="9772" spans="1:16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 t="shared" si="304"/>
        <v>Friday</v>
      </c>
      <c r="H9772" s="3">
        <v>0.81627314814814811</v>
      </c>
      <c r="I9772" s="3" t="str">
        <f t="shared" si="305"/>
        <v>19</v>
      </c>
      <c r="J9772">
        <v>16.5</v>
      </c>
      <c r="K9772">
        <v>16.5</v>
      </c>
      <c r="L9772" s="1" t="s">
        <v>213</v>
      </c>
      <c r="M9772" s="1" t="s">
        <v>23</v>
      </c>
      <c r="N9772" s="1" t="s">
        <v>84</v>
      </c>
      <c r="O9772" s="1" t="s">
        <v>85</v>
      </c>
      <c r="P9772">
        <v>4</v>
      </c>
    </row>
    <row r="9773" spans="1:16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 t="shared" si="304"/>
        <v>Friday</v>
      </c>
      <c r="H9773" s="3">
        <v>0.81627314814814811</v>
      </c>
      <c r="I9773" s="3" t="str">
        <f t="shared" si="305"/>
        <v>19</v>
      </c>
      <c r="J9773">
        <v>16</v>
      </c>
      <c r="K9773">
        <v>16</v>
      </c>
      <c r="L9773" s="1" t="s">
        <v>213</v>
      </c>
      <c r="M9773" s="1" t="s">
        <v>19</v>
      </c>
      <c r="N9773" s="1" t="s">
        <v>62</v>
      </c>
      <c r="O9773" s="1" t="s">
        <v>63</v>
      </c>
      <c r="P9773">
        <v>4</v>
      </c>
    </row>
    <row r="9774" spans="1:16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 t="shared" si="304"/>
        <v>Friday</v>
      </c>
      <c r="H9774" s="3">
        <v>0.82155092592592593</v>
      </c>
      <c r="I9774" s="3" t="str">
        <f t="shared" si="305"/>
        <v>19</v>
      </c>
      <c r="J9774">
        <v>16</v>
      </c>
      <c r="K9774">
        <v>16</v>
      </c>
      <c r="L9774" s="1" t="s">
        <v>213</v>
      </c>
      <c r="M9774" s="1" t="s">
        <v>19</v>
      </c>
      <c r="N9774" s="1" t="s">
        <v>27</v>
      </c>
      <c r="O9774" s="1" t="s">
        <v>28</v>
      </c>
      <c r="P9774">
        <v>4</v>
      </c>
    </row>
    <row r="9775" spans="1:16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 t="shared" si="304"/>
        <v>Friday</v>
      </c>
      <c r="H9775" s="3">
        <v>0.82560185185185186</v>
      </c>
      <c r="I9775" s="3" t="str">
        <f t="shared" si="305"/>
        <v>19</v>
      </c>
      <c r="J9775">
        <v>12.25</v>
      </c>
      <c r="K9775">
        <v>12.25</v>
      </c>
      <c r="L9775" s="1" t="s">
        <v>215</v>
      </c>
      <c r="M9775" s="1" t="s">
        <v>23</v>
      </c>
      <c r="N9775" s="1" t="s">
        <v>110</v>
      </c>
      <c r="O9775" s="1" t="s">
        <v>111</v>
      </c>
      <c r="P9775">
        <v>4</v>
      </c>
    </row>
    <row r="9776" spans="1:16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 t="shared" si="304"/>
        <v>Friday</v>
      </c>
      <c r="H9776" s="3">
        <v>0.82568287037037036</v>
      </c>
      <c r="I9776" s="3" t="str">
        <f t="shared" si="305"/>
        <v>19</v>
      </c>
      <c r="J9776">
        <v>20.25</v>
      </c>
      <c r="K9776">
        <v>20.25</v>
      </c>
      <c r="L9776" s="1" t="s">
        <v>214</v>
      </c>
      <c r="M9776" s="1" t="s">
        <v>19</v>
      </c>
      <c r="N9776" s="1" t="s">
        <v>100</v>
      </c>
      <c r="O9776" s="1" t="s">
        <v>101</v>
      </c>
      <c r="P9776">
        <v>4</v>
      </c>
    </row>
    <row r="9777" spans="1:16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 t="shared" si="304"/>
        <v>Friday</v>
      </c>
      <c r="H9777" s="3">
        <v>0.82568287037037036</v>
      </c>
      <c r="I9777" s="3" t="str">
        <f t="shared" si="305"/>
        <v>19</v>
      </c>
      <c r="J9777">
        <v>20.75</v>
      </c>
      <c r="K9777">
        <v>20.75</v>
      </c>
      <c r="L9777" s="1" t="s">
        <v>214</v>
      </c>
      <c r="M9777" s="1" t="s">
        <v>30</v>
      </c>
      <c r="N9777" s="1" t="s">
        <v>31</v>
      </c>
      <c r="O9777" s="1" t="s">
        <v>32</v>
      </c>
      <c r="P9777">
        <v>4</v>
      </c>
    </row>
    <row r="9778" spans="1:16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 t="shared" si="304"/>
        <v>Friday</v>
      </c>
      <c r="H9778" s="3">
        <v>0.83373842592592595</v>
      </c>
      <c r="I9778" s="3" t="str">
        <f t="shared" si="305"/>
        <v>20</v>
      </c>
      <c r="J9778">
        <v>14.75</v>
      </c>
      <c r="K9778">
        <v>14.75</v>
      </c>
      <c r="L9778" s="1" t="s">
        <v>213</v>
      </c>
      <c r="M9778" s="1" t="s">
        <v>19</v>
      </c>
      <c r="N9778" s="1" t="s">
        <v>87</v>
      </c>
      <c r="O9778" s="1" t="s">
        <v>88</v>
      </c>
      <c r="P9778">
        <v>4</v>
      </c>
    </row>
    <row r="9779" spans="1:16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 t="shared" si="304"/>
        <v>Friday</v>
      </c>
      <c r="H9779" s="3">
        <v>0.83373842592592595</v>
      </c>
      <c r="I9779" s="3" t="str">
        <f t="shared" si="305"/>
        <v>20</v>
      </c>
      <c r="J9779">
        <v>13.25</v>
      </c>
      <c r="K9779">
        <v>13.25</v>
      </c>
      <c r="L9779" s="1" t="s">
        <v>213</v>
      </c>
      <c r="M9779" s="1" t="s">
        <v>12</v>
      </c>
      <c r="N9779" s="1" t="s">
        <v>13</v>
      </c>
      <c r="O9779" s="1" t="s">
        <v>14</v>
      </c>
      <c r="P9779">
        <v>4</v>
      </c>
    </row>
    <row r="9780" spans="1:16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 t="shared" si="304"/>
        <v>Friday</v>
      </c>
      <c r="H9780" s="3">
        <v>0.83444444444444443</v>
      </c>
      <c r="I9780" s="3" t="str">
        <f t="shared" si="305"/>
        <v>20</v>
      </c>
      <c r="J9780">
        <v>12.75</v>
      </c>
      <c r="K9780">
        <v>12.75</v>
      </c>
      <c r="L9780" s="1" t="s">
        <v>215</v>
      </c>
      <c r="M9780" s="1" t="s">
        <v>30</v>
      </c>
      <c r="N9780" s="1" t="s">
        <v>38</v>
      </c>
      <c r="O9780" s="1" t="s">
        <v>39</v>
      </c>
      <c r="P9780">
        <v>4</v>
      </c>
    </row>
    <row r="9781" spans="1:16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 t="shared" si="304"/>
        <v>Friday</v>
      </c>
      <c r="H9781" s="3">
        <v>0.83444444444444443</v>
      </c>
      <c r="I9781" s="3" t="str">
        <f t="shared" si="305"/>
        <v>20</v>
      </c>
      <c r="J9781">
        <v>20.75</v>
      </c>
      <c r="K9781">
        <v>20.75</v>
      </c>
      <c r="L9781" s="1" t="s">
        <v>214</v>
      </c>
      <c r="M9781" s="1" t="s">
        <v>30</v>
      </c>
      <c r="N9781" s="1" t="s">
        <v>31</v>
      </c>
      <c r="O9781" s="1" t="s">
        <v>32</v>
      </c>
      <c r="P9781">
        <v>4</v>
      </c>
    </row>
    <row r="9782" spans="1:16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 t="shared" si="304"/>
        <v>Friday</v>
      </c>
      <c r="H9782" s="3">
        <v>0.83861111111111108</v>
      </c>
      <c r="I9782" s="3" t="str">
        <f t="shared" si="305"/>
        <v>20</v>
      </c>
      <c r="J9782">
        <v>16</v>
      </c>
      <c r="K9782">
        <v>16</v>
      </c>
      <c r="L9782" s="1" t="s">
        <v>213</v>
      </c>
      <c r="M9782" s="1" t="s">
        <v>12</v>
      </c>
      <c r="N9782" s="1" t="s">
        <v>16</v>
      </c>
      <c r="O9782" s="1" t="s">
        <v>17</v>
      </c>
      <c r="P9782">
        <v>4</v>
      </c>
    </row>
    <row r="9783" spans="1:16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 t="shared" si="304"/>
        <v>Friday</v>
      </c>
      <c r="H9783" s="3">
        <v>0.83861111111111108</v>
      </c>
      <c r="I9783" s="3" t="str">
        <f t="shared" si="305"/>
        <v>20</v>
      </c>
      <c r="J9783">
        <v>20.5</v>
      </c>
      <c r="K9783">
        <v>20.5</v>
      </c>
      <c r="L9783" s="1" t="s">
        <v>214</v>
      </c>
      <c r="M9783" s="1" t="s">
        <v>12</v>
      </c>
      <c r="N9783" s="1" t="s">
        <v>51</v>
      </c>
      <c r="O9783" s="1" t="s">
        <v>52</v>
      </c>
      <c r="P9783">
        <v>4</v>
      </c>
    </row>
    <row r="9784" spans="1:16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 t="shared" si="304"/>
        <v>Friday</v>
      </c>
      <c r="H9784" s="3">
        <v>0.83861111111111108</v>
      </c>
      <c r="I9784" s="3" t="str">
        <f t="shared" si="305"/>
        <v>20</v>
      </c>
      <c r="J9784">
        <v>16.5</v>
      </c>
      <c r="K9784">
        <v>16.5</v>
      </c>
      <c r="L9784" s="1" t="s">
        <v>213</v>
      </c>
      <c r="M9784" s="1" t="s">
        <v>23</v>
      </c>
      <c r="N9784" s="1" t="s">
        <v>103</v>
      </c>
      <c r="O9784" s="1" t="s">
        <v>104</v>
      </c>
      <c r="P9784">
        <v>4</v>
      </c>
    </row>
    <row r="9785" spans="1:16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 t="shared" si="304"/>
        <v>Friday</v>
      </c>
      <c r="H9785" s="3">
        <v>0.83861111111111108</v>
      </c>
      <c r="I9785" s="3" t="str">
        <f t="shared" si="305"/>
        <v>20</v>
      </c>
      <c r="J9785">
        <v>12.5</v>
      </c>
      <c r="K9785">
        <v>12.5</v>
      </c>
      <c r="L9785" s="1" t="s">
        <v>215</v>
      </c>
      <c r="M9785" s="1" t="s">
        <v>19</v>
      </c>
      <c r="N9785" s="1" t="s">
        <v>59</v>
      </c>
      <c r="O9785" s="1" t="s">
        <v>60</v>
      </c>
      <c r="P9785">
        <v>4</v>
      </c>
    </row>
    <row r="9786" spans="1:16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 t="shared" si="304"/>
        <v>Friday</v>
      </c>
      <c r="H9786" s="3">
        <v>0.83983796296296298</v>
      </c>
      <c r="I9786" s="3" t="str">
        <f t="shared" si="305"/>
        <v>20</v>
      </c>
      <c r="J9786">
        <v>20.75</v>
      </c>
      <c r="K9786">
        <v>20.75</v>
      </c>
      <c r="L9786" s="1" t="s">
        <v>214</v>
      </c>
      <c r="M9786" s="1" t="s">
        <v>19</v>
      </c>
      <c r="N9786" s="1" t="s">
        <v>59</v>
      </c>
      <c r="O9786" s="1" t="s">
        <v>60</v>
      </c>
      <c r="P9786">
        <v>4</v>
      </c>
    </row>
    <row r="9787" spans="1:16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 t="shared" si="304"/>
        <v>Friday</v>
      </c>
      <c r="H9787" s="3">
        <v>0.84888888888888892</v>
      </c>
      <c r="I9787" s="3" t="str">
        <f t="shared" si="305"/>
        <v>20</v>
      </c>
      <c r="J9787">
        <v>12</v>
      </c>
      <c r="K9787">
        <v>12</v>
      </c>
      <c r="L9787" s="1" t="s">
        <v>215</v>
      </c>
      <c r="M9787" s="1" t="s">
        <v>12</v>
      </c>
      <c r="N9787" s="1" t="s">
        <v>81</v>
      </c>
      <c r="O9787" s="1" t="s">
        <v>82</v>
      </c>
      <c r="P9787">
        <v>4</v>
      </c>
    </row>
    <row r="9788" spans="1:16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 t="shared" si="304"/>
        <v>Friday</v>
      </c>
      <c r="H9788" s="3">
        <v>0.84888888888888892</v>
      </c>
      <c r="I9788" s="3" t="str">
        <f t="shared" si="305"/>
        <v>20</v>
      </c>
      <c r="J9788">
        <v>13.25</v>
      </c>
      <c r="K9788">
        <v>13.25</v>
      </c>
      <c r="L9788" s="1" t="s">
        <v>213</v>
      </c>
      <c r="M9788" s="1" t="s">
        <v>12</v>
      </c>
      <c r="N9788" s="1" t="s">
        <v>13</v>
      </c>
      <c r="O9788" s="1" t="s">
        <v>14</v>
      </c>
      <c r="P9788">
        <v>4</v>
      </c>
    </row>
    <row r="9789" spans="1:16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 t="shared" si="304"/>
        <v>Friday</v>
      </c>
      <c r="H9789" s="3">
        <v>0.85649305555555555</v>
      </c>
      <c r="I9789" s="3" t="str">
        <f t="shared" si="305"/>
        <v>20</v>
      </c>
      <c r="J9789">
        <v>12</v>
      </c>
      <c r="K9789">
        <v>12</v>
      </c>
      <c r="L9789" s="1" t="s">
        <v>215</v>
      </c>
      <c r="M9789" s="1" t="s">
        <v>12</v>
      </c>
      <c r="N9789" s="1" t="s">
        <v>81</v>
      </c>
      <c r="O9789" s="1" t="s">
        <v>82</v>
      </c>
      <c r="P9789">
        <v>4</v>
      </c>
    </row>
    <row r="9790" spans="1:16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 t="shared" si="304"/>
        <v>Friday</v>
      </c>
      <c r="H9790" s="3">
        <v>0.85649305555555555</v>
      </c>
      <c r="I9790" s="3" t="str">
        <f t="shared" si="305"/>
        <v>20</v>
      </c>
      <c r="J9790">
        <v>21</v>
      </c>
      <c r="K9790">
        <v>21</v>
      </c>
      <c r="L9790" s="1" t="s">
        <v>214</v>
      </c>
      <c r="M9790" s="1" t="s">
        <v>19</v>
      </c>
      <c r="N9790" s="1" t="s">
        <v>97</v>
      </c>
      <c r="O9790" s="1" t="s">
        <v>98</v>
      </c>
      <c r="P9790">
        <v>4</v>
      </c>
    </row>
    <row r="9791" spans="1:16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 t="shared" si="304"/>
        <v>Friday</v>
      </c>
      <c r="H9791" s="3">
        <v>0.85649305555555555</v>
      </c>
      <c r="I9791" s="3" t="str">
        <f t="shared" si="305"/>
        <v>20</v>
      </c>
      <c r="J9791">
        <v>12.5</v>
      </c>
      <c r="K9791">
        <v>12.5</v>
      </c>
      <c r="L9791" s="1" t="s">
        <v>215</v>
      </c>
      <c r="M9791" s="1" t="s">
        <v>19</v>
      </c>
      <c r="N9791" s="1" t="s">
        <v>59</v>
      </c>
      <c r="O9791" s="1" t="s">
        <v>60</v>
      </c>
      <c r="P9791">
        <v>4</v>
      </c>
    </row>
    <row r="9792" spans="1:16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 t="shared" si="304"/>
        <v>Friday</v>
      </c>
      <c r="H9792" s="3">
        <v>0.86627314814814815</v>
      </c>
      <c r="I9792" s="3" t="str">
        <f t="shared" si="305"/>
        <v>20</v>
      </c>
      <c r="J9792">
        <v>18.5</v>
      </c>
      <c r="K9792">
        <v>18.5</v>
      </c>
      <c r="L9792" s="1" t="s">
        <v>214</v>
      </c>
      <c r="M9792" s="1" t="s">
        <v>19</v>
      </c>
      <c r="N9792" s="1" t="s">
        <v>20</v>
      </c>
      <c r="O9792" s="1" t="s">
        <v>21</v>
      </c>
      <c r="P9792">
        <v>4</v>
      </c>
    </row>
    <row r="9793" spans="1:16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 t="shared" si="304"/>
        <v>Friday</v>
      </c>
      <c r="H9793" s="3">
        <v>0.86627314814814815</v>
      </c>
      <c r="I9793" s="3" t="str">
        <f t="shared" si="305"/>
        <v>20</v>
      </c>
      <c r="J9793">
        <v>16.5</v>
      </c>
      <c r="K9793">
        <v>16.5</v>
      </c>
      <c r="L9793" s="1" t="s">
        <v>213</v>
      </c>
      <c r="M9793" s="1" t="s">
        <v>23</v>
      </c>
      <c r="N9793" s="1" t="s">
        <v>24</v>
      </c>
      <c r="O9793" s="1" t="s">
        <v>25</v>
      </c>
      <c r="P9793">
        <v>4</v>
      </c>
    </row>
    <row r="9794" spans="1:16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 t="shared" ref="G9794:G9857" si="306">TEXT(F:F,"dddd")</f>
        <v>Friday</v>
      </c>
      <c r="H9794" s="3">
        <v>0.86627314814814815</v>
      </c>
      <c r="I9794" s="3" t="str">
        <f t="shared" ref="I9794:I9857" si="307">TEXT(H:H,"hh")</f>
        <v>20</v>
      </c>
      <c r="J9794">
        <v>20.75</v>
      </c>
      <c r="K9794">
        <v>20.75</v>
      </c>
      <c r="L9794" s="1" t="s">
        <v>214</v>
      </c>
      <c r="M9794" s="1" t="s">
        <v>30</v>
      </c>
      <c r="N9794" s="1" t="s">
        <v>66</v>
      </c>
      <c r="O9794" s="1" t="s">
        <v>67</v>
      </c>
      <c r="P9794">
        <v>4</v>
      </c>
    </row>
    <row r="9795" spans="1:16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 t="shared" si="306"/>
        <v>Friday</v>
      </c>
      <c r="H9795" s="3">
        <v>0.86912037037037038</v>
      </c>
      <c r="I9795" s="3" t="str">
        <f t="shared" si="307"/>
        <v>20</v>
      </c>
      <c r="J9795">
        <v>12.5</v>
      </c>
      <c r="K9795">
        <v>12.5</v>
      </c>
      <c r="L9795" s="1" t="s">
        <v>213</v>
      </c>
      <c r="M9795" s="1" t="s">
        <v>12</v>
      </c>
      <c r="N9795" s="1" t="s">
        <v>74</v>
      </c>
      <c r="O9795" s="1" t="s">
        <v>75</v>
      </c>
      <c r="P9795">
        <v>4</v>
      </c>
    </row>
    <row r="9796" spans="1:16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 t="shared" si="306"/>
        <v>Friday</v>
      </c>
      <c r="H9796" s="3">
        <v>0.86912037037037038</v>
      </c>
      <c r="I9796" s="3" t="str">
        <f t="shared" si="307"/>
        <v>20</v>
      </c>
      <c r="J9796">
        <v>16.5</v>
      </c>
      <c r="K9796">
        <v>16.5</v>
      </c>
      <c r="L9796" s="1" t="s">
        <v>213</v>
      </c>
      <c r="M9796" s="1" t="s">
        <v>23</v>
      </c>
      <c r="N9796" s="1" t="s">
        <v>56</v>
      </c>
      <c r="O9796" s="1" t="s">
        <v>57</v>
      </c>
      <c r="P9796">
        <v>4</v>
      </c>
    </row>
    <row r="9797" spans="1:16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 t="shared" si="306"/>
        <v>Friday</v>
      </c>
      <c r="H9797" s="3">
        <v>0.86912037037037038</v>
      </c>
      <c r="I9797" s="3" t="str">
        <f t="shared" si="307"/>
        <v>20</v>
      </c>
      <c r="J9797">
        <v>20.25</v>
      </c>
      <c r="K9797">
        <v>20.25</v>
      </c>
      <c r="L9797" s="1" t="s">
        <v>214</v>
      </c>
      <c r="M9797" s="1" t="s">
        <v>19</v>
      </c>
      <c r="N9797" s="1" t="s">
        <v>106</v>
      </c>
      <c r="O9797" s="1" t="s">
        <v>107</v>
      </c>
      <c r="P9797">
        <v>4</v>
      </c>
    </row>
    <row r="9798" spans="1:16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 t="shared" si="306"/>
        <v>Friday</v>
      </c>
      <c r="H9798" s="3">
        <v>0.87451388888888892</v>
      </c>
      <c r="I9798" s="3" t="str">
        <f t="shared" si="307"/>
        <v>20</v>
      </c>
      <c r="J9798">
        <v>12</v>
      </c>
      <c r="K9798">
        <v>12</v>
      </c>
      <c r="L9798" s="1" t="s">
        <v>215</v>
      </c>
      <c r="M9798" s="1" t="s">
        <v>19</v>
      </c>
      <c r="N9798" s="1" t="s">
        <v>48</v>
      </c>
      <c r="O9798" s="1" t="s">
        <v>49</v>
      </c>
      <c r="P9798">
        <v>4</v>
      </c>
    </row>
    <row r="9799" spans="1:16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 t="shared" si="306"/>
        <v>Friday</v>
      </c>
      <c r="H9799" s="3">
        <v>0.87451388888888892</v>
      </c>
      <c r="I9799" s="3" t="str">
        <f t="shared" si="307"/>
        <v>20</v>
      </c>
      <c r="J9799">
        <v>12</v>
      </c>
      <c r="K9799">
        <v>12</v>
      </c>
      <c r="L9799" s="1" t="s">
        <v>215</v>
      </c>
      <c r="M9799" s="1" t="s">
        <v>12</v>
      </c>
      <c r="N9799" s="1" t="s">
        <v>41</v>
      </c>
      <c r="O9799" s="1" t="s">
        <v>42</v>
      </c>
      <c r="P9799">
        <v>4</v>
      </c>
    </row>
    <row r="9800" spans="1:16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 t="shared" si="306"/>
        <v>Friday</v>
      </c>
      <c r="H9800" s="3">
        <v>0.87700231481481483</v>
      </c>
      <c r="I9800" s="3" t="str">
        <f t="shared" si="307"/>
        <v>21</v>
      </c>
      <c r="J9800">
        <v>12.5</v>
      </c>
      <c r="K9800">
        <v>12.5</v>
      </c>
      <c r="L9800" s="1" t="s">
        <v>213</v>
      </c>
      <c r="M9800" s="1" t="s">
        <v>12</v>
      </c>
      <c r="N9800" s="1" t="s">
        <v>74</v>
      </c>
      <c r="O9800" s="1" t="s">
        <v>75</v>
      </c>
      <c r="P9800">
        <v>4</v>
      </c>
    </row>
    <row r="9801" spans="1:16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 t="shared" si="306"/>
        <v>Friday</v>
      </c>
      <c r="H9801" s="3">
        <v>0.87700231481481483</v>
      </c>
      <c r="I9801" s="3" t="str">
        <f t="shared" si="307"/>
        <v>21</v>
      </c>
      <c r="J9801">
        <v>12</v>
      </c>
      <c r="K9801">
        <v>12</v>
      </c>
      <c r="L9801" s="1" t="s">
        <v>215</v>
      </c>
      <c r="M9801" s="1" t="s">
        <v>19</v>
      </c>
      <c r="N9801" s="1" t="s">
        <v>106</v>
      </c>
      <c r="O9801" s="1" t="s">
        <v>107</v>
      </c>
      <c r="P9801">
        <v>4</v>
      </c>
    </row>
    <row r="9802" spans="1:16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 t="shared" si="306"/>
        <v>Friday</v>
      </c>
      <c r="H9802" s="3">
        <v>0.87700231481481483</v>
      </c>
      <c r="I9802" s="3" t="str">
        <f t="shared" si="307"/>
        <v>21</v>
      </c>
      <c r="J9802">
        <v>12.75</v>
      </c>
      <c r="K9802">
        <v>12.75</v>
      </c>
      <c r="L9802" s="1" t="s">
        <v>215</v>
      </c>
      <c r="M9802" s="1" t="s">
        <v>30</v>
      </c>
      <c r="N9802" s="1" t="s">
        <v>31</v>
      </c>
      <c r="O9802" s="1" t="s">
        <v>32</v>
      </c>
      <c r="P9802">
        <v>4</v>
      </c>
    </row>
    <row r="9803" spans="1:16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 t="shared" si="306"/>
        <v>Friday</v>
      </c>
      <c r="H9803" s="3">
        <v>0.87700231481481483</v>
      </c>
      <c r="I9803" s="3" t="str">
        <f t="shared" si="307"/>
        <v>21</v>
      </c>
      <c r="J9803">
        <v>25.5</v>
      </c>
      <c r="K9803">
        <v>25.5</v>
      </c>
      <c r="L9803" s="1" t="s">
        <v>137</v>
      </c>
      <c r="M9803" s="1" t="s">
        <v>12</v>
      </c>
      <c r="N9803" s="1" t="s">
        <v>41</v>
      </c>
      <c r="O9803" s="1" t="s">
        <v>42</v>
      </c>
      <c r="P9803">
        <v>4</v>
      </c>
    </row>
    <row r="9804" spans="1:16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 t="shared" si="306"/>
        <v>Friday</v>
      </c>
      <c r="H9804" s="3">
        <v>0.88366898148148143</v>
      </c>
      <c r="I9804" s="3" t="str">
        <f t="shared" si="307"/>
        <v>21</v>
      </c>
      <c r="J9804">
        <v>20.5</v>
      </c>
      <c r="K9804">
        <v>20.5</v>
      </c>
      <c r="L9804" s="1" t="s">
        <v>214</v>
      </c>
      <c r="M9804" s="1" t="s">
        <v>12</v>
      </c>
      <c r="N9804" s="1" t="s">
        <v>51</v>
      </c>
      <c r="O9804" s="1" t="s">
        <v>52</v>
      </c>
      <c r="P9804">
        <v>4</v>
      </c>
    </row>
    <row r="9805" spans="1:16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 t="shared" si="306"/>
        <v>Friday</v>
      </c>
      <c r="H9805" s="3">
        <v>0.88526620370370368</v>
      </c>
      <c r="I9805" s="3" t="str">
        <f t="shared" si="307"/>
        <v>21</v>
      </c>
      <c r="J9805">
        <v>12.75</v>
      </c>
      <c r="K9805">
        <v>12.75</v>
      </c>
      <c r="L9805" s="1" t="s">
        <v>215</v>
      </c>
      <c r="M9805" s="1" t="s">
        <v>30</v>
      </c>
      <c r="N9805" s="1" t="s">
        <v>38</v>
      </c>
      <c r="O9805" s="1" t="s">
        <v>39</v>
      </c>
      <c r="P9805">
        <v>4</v>
      </c>
    </row>
    <row r="9806" spans="1:16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 t="shared" si="306"/>
        <v>Friday</v>
      </c>
      <c r="H9806" s="3">
        <v>0.88526620370370368</v>
      </c>
      <c r="I9806" s="3" t="str">
        <f t="shared" si="307"/>
        <v>21</v>
      </c>
      <c r="J9806">
        <v>20.25</v>
      </c>
      <c r="K9806">
        <v>20.25</v>
      </c>
      <c r="L9806" s="1" t="s">
        <v>214</v>
      </c>
      <c r="M9806" s="1" t="s">
        <v>19</v>
      </c>
      <c r="N9806" s="1" t="s">
        <v>106</v>
      </c>
      <c r="O9806" s="1" t="s">
        <v>107</v>
      </c>
      <c r="P9806">
        <v>4</v>
      </c>
    </row>
    <row r="9807" spans="1:16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 t="shared" si="306"/>
        <v>Friday</v>
      </c>
      <c r="H9807" s="3">
        <v>0.89679398148148148</v>
      </c>
      <c r="I9807" s="3" t="str">
        <f t="shared" si="307"/>
        <v>21</v>
      </c>
      <c r="J9807">
        <v>12</v>
      </c>
      <c r="K9807">
        <v>12</v>
      </c>
      <c r="L9807" s="1" t="s">
        <v>215</v>
      </c>
      <c r="M9807" s="1" t="s">
        <v>12</v>
      </c>
      <c r="N9807" s="1" t="s">
        <v>81</v>
      </c>
      <c r="O9807" s="1" t="s">
        <v>82</v>
      </c>
      <c r="P9807">
        <v>4</v>
      </c>
    </row>
    <row r="9808" spans="1:16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 t="shared" si="306"/>
        <v>Friday</v>
      </c>
      <c r="H9808" s="3">
        <v>0.89679398148148148</v>
      </c>
      <c r="I9808" s="3" t="str">
        <f t="shared" si="307"/>
        <v>21</v>
      </c>
      <c r="J9808">
        <v>17.950000762939453</v>
      </c>
      <c r="K9808">
        <v>17.950000762939453</v>
      </c>
      <c r="L9808" s="1" t="s">
        <v>214</v>
      </c>
      <c r="M9808" s="1" t="s">
        <v>19</v>
      </c>
      <c r="N9808" s="1" t="s">
        <v>87</v>
      </c>
      <c r="O9808" s="1" t="s">
        <v>88</v>
      </c>
      <c r="P9808">
        <v>4</v>
      </c>
    </row>
    <row r="9809" spans="1:16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 t="shared" si="306"/>
        <v>Friday</v>
      </c>
      <c r="H9809" s="3">
        <v>0.89679398148148148</v>
      </c>
      <c r="I9809" s="3" t="str">
        <f t="shared" si="307"/>
        <v>21</v>
      </c>
      <c r="J9809">
        <v>15.25</v>
      </c>
      <c r="K9809">
        <v>15.25</v>
      </c>
      <c r="L9809" s="1" t="s">
        <v>214</v>
      </c>
      <c r="M9809" s="1" t="s">
        <v>12</v>
      </c>
      <c r="N9809" s="1" t="s">
        <v>74</v>
      </c>
      <c r="O9809" s="1" t="s">
        <v>75</v>
      </c>
      <c r="P9809">
        <v>4</v>
      </c>
    </row>
    <row r="9810" spans="1:16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 t="shared" si="306"/>
        <v>Friday</v>
      </c>
      <c r="H9810" s="3">
        <v>0.89679398148148148</v>
      </c>
      <c r="I9810" s="3" t="str">
        <f t="shared" si="307"/>
        <v>21</v>
      </c>
      <c r="J9810">
        <v>16</v>
      </c>
      <c r="K9810">
        <v>16</v>
      </c>
      <c r="L9810" s="1" t="s">
        <v>213</v>
      </c>
      <c r="M9810" s="1" t="s">
        <v>19</v>
      </c>
      <c r="N9810" s="1" t="s">
        <v>106</v>
      </c>
      <c r="O9810" s="1" t="s">
        <v>107</v>
      </c>
      <c r="P9810">
        <v>4</v>
      </c>
    </row>
    <row r="9811" spans="1:16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 t="shared" si="306"/>
        <v>Friday</v>
      </c>
      <c r="H9811" s="3">
        <v>0.90871527777777783</v>
      </c>
      <c r="I9811" s="3" t="str">
        <f t="shared" si="307"/>
        <v>21</v>
      </c>
      <c r="J9811">
        <v>20.75</v>
      </c>
      <c r="K9811">
        <v>20.75</v>
      </c>
      <c r="L9811" s="1" t="s">
        <v>214</v>
      </c>
      <c r="M9811" s="1" t="s">
        <v>23</v>
      </c>
      <c r="N9811" s="1" t="s">
        <v>44</v>
      </c>
      <c r="O9811" s="1" t="s">
        <v>45</v>
      </c>
      <c r="P9811">
        <v>4</v>
      </c>
    </row>
    <row r="9812" spans="1:16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 t="shared" si="306"/>
        <v>Friday</v>
      </c>
      <c r="H9812" s="3">
        <v>0.92107638888888888</v>
      </c>
      <c r="I9812" s="3" t="str">
        <f t="shared" si="307"/>
        <v>22</v>
      </c>
      <c r="J9812">
        <v>12.75</v>
      </c>
      <c r="K9812">
        <v>12.75</v>
      </c>
      <c r="L9812" s="1" t="s">
        <v>215</v>
      </c>
      <c r="M9812" s="1" t="s">
        <v>30</v>
      </c>
      <c r="N9812" s="1" t="s">
        <v>38</v>
      </c>
      <c r="O9812" s="1" t="s">
        <v>39</v>
      </c>
      <c r="P9812">
        <v>4</v>
      </c>
    </row>
    <row r="9813" spans="1:16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 t="shared" si="306"/>
        <v>Friday</v>
      </c>
      <c r="H9813" s="3">
        <v>0.92107638888888888</v>
      </c>
      <c r="I9813" s="3" t="str">
        <f t="shared" si="307"/>
        <v>22</v>
      </c>
      <c r="J9813">
        <v>12.75</v>
      </c>
      <c r="K9813">
        <v>12.75</v>
      </c>
      <c r="L9813" s="1" t="s">
        <v>215</v>
      </c>
      <c r="M9813" s="1" t="s">
        <v>30</v>
      </c>
      <c r="N9813" s="1" t="s">
        <v>70</v>
      </c>
      <c r="O9813" s="1" t="s">
        <v>71</v>
      </c>
      <c r="P9813">
        <v>4</v>
      </c>
    </row>
    <row r="9814" spans="1:16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 t="shared" si="306"/>
        <v>Friday</v>
      </c>
      <c r="H9814" s="3">
        <v>0.92107638888888888</v>
      </c>
      <c r="I9814" s="3" t="str">
        <f t="shared" si="307"/>
        <v>22</v>
      </c>
      <c r="J9814">
        <v>20.75</v>
      </c>
      <c r="K9814">
        <v>20.75</v>
      </c>
      <c r="L9814" s="1" t="s">
        <v>214</v>
      </c>
      <c r="M9814" s="1" t="s">
        <v>30</v>
      </c>
      <c r="N9814" s="1" t="s">
        <v>120</v>
      </c>
      <c r="O9814" s="1" t="s">
        <v>121</v>
      </c>
      <c r="P9814">
        <v>4</v>
      </c>
    </row>
    <row r="9815" spans="1:16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 t="shared" si="306"/>
        <v>Friday</v>
      </c>
      <c r="H9815" s="3">
        <v>0.92107638888888888</v>
      </c>
      <c r="I9815" s="3" t="str">
        <f t="shared" si="307"/>
        <v>22</v>
      </c>
      <c r="J9815">
        <v>12</v>
      </c>
      <c r="K9815">
        <v>12</v>
      </c>
      <c r="L9815" s="1" t="s">
        <v>215</v>
      </c>
      <c r="M9815" s="1" t="s">
        <v>19</v>
      </c>
      <c r="N9815" s="1" t="s">
        <v>106</v>
      </c>
      <c r="O9815" s="1" t="s">
        <v>107</v>
      </c>
      <c r="P9815">
        <v>4</v>
      </c>
    </row>
    <row r="9816" spans="1:16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 t="shared" si="306"/>
        <v>Friday</v>
      </c>
      <c r="H9816" s="3">
        <v>0.92936342592592591</v>
      </c>
      <c r="I9816" s="3" t="str">
        <f t="shared" si="307"/>
        <v>22</v>
      </c>
      <c r="J9816">
        <v>16.75</v>
      </c>
      <c r="K9816">
        <v>16.75</v>
      </c>
      <c r="L9816" s="1" t="s">
        <v>213</v>
      </c>
      <c r="M9816" s="1" t="s">
        <v>30</v>
      </c>
      <c r="N9816" s="1" t="s">
        <v>78</v>
      </c>
      <c r="O9816" s="1" t="s">
        <v>79</v>
      </c>
      <c r="P9816">
        <v>4</v>
      </c>
    </row>
    <row r="9817" spans="1:16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 t="shared" si="306"/>
        <v>Friday</v>
      </c>
      <c r="H9817" s="3">
        <v>0.92936342592592591</v>
      </c>
      <c r="I9817" s="3" t="str">
        <f t="shared" si="307"/>
        <v>22</v>
      </c>
      <c r="J9817">
        <v>20.5</v>
      </c>
      <c r="K9817">
        <v>20.5</v>
      </c>
      <c r="L9817" s="1" t="s">
        <v>214</v>
      </c>
      <c r="M9817" s="1" t="s">
        <v>12</v>
      </c>
      <c r="N9817" s="1" t="s">
        <v>51</v>
      </c>
      <c r="O9817" s="1" t="s">
        <v>52</v>
      </c>
      <c r="P9817">
        <v>4</v>
      </c>
    </row>
    <row r="9818" spans="1:16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 t="shared" si="306"/>
        <v>Saturday</v>
      </c>
      <c r="H9818" s="3">
        <v>0.51163194444444449</v>
      </c>
      <c r="I9818" s="3" t="str">
        <f t="shared" si="307"/>
        <v>12</v>
      </c>
      <c r="J9818">
        <v>16.75</v>
      </c>
      <c r="K9818">
        <v>16.75</v>
      </c>
      <c r="L9818" s="1" t="s">
        <v>213</v>
      </c>
      <c r="M9818" s="1" t="s">
        <v>30</v>
      </c>
      <c r="N9818" s="1" t="s">
        <v>31</v>
      </c>
      <c r="O9818" s="1" t="s">
        <v>32</v>
      </c>
      <c r="P9818">
        <v>5</v>
      </c>
    </row>
    <row r="9819" spans="1:16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 t="shared" si="306"/>
        <v>Saturday</v>
      </c>
      <c r="H9819" s="3">
        <v>0.51983796296296292</v>
      </c>
      <c r="I9819" s="3" t="str">
        <f t="shared" si="307"/>
        <v>12</v>
      </c>
      <c r="J9819">
        <v>20.75</v>
      </c>
      <c r="K9819">
        <v>20.75</v>
      </c>
      <c r="L9819" s="1" t="s">
        <v>214</v>
      </c>
      <c r="M9819" s="1" t="s">
        <v>30</v>
      </c>
      <c r="N9819" s="1" t="s">
        <v>38</v>
      </c>
      <c r="O9819" s="1" t="s">
        <v>39</v>
      </c>
      <c r="P9819">
        <v>5</v>
      </c>
    </row>
    <row r="9820" spans="1:16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 t="shared" si="306"/>
        <v>Saturday</v>
      </c>
      <c r="H9820" s="3">
        <v>0.51983796296296292</v>
      </c>
      <c r="I9820" s="3" t="str">
        <f t="shared" si="307"/>
        <v>12</v>
      </c>
      <c r="J9820">
        <v>12.75</v>
      </c>
      <c r="K9820">
        <v>12.75</v>
      </c>
      <c r="L9820" s="1" t="s">
        <v>215</v>
      </c>
      <c r="M9820" s="1" t="s">
        <v>30</v>
      </c>
      <c r="N9820" s="1" t="s">
        <v>38</v>
      </c>
      <c r="O9820" s="1" t="s">
        <v>39</v>
      </c>
      <c r="P9820">
        <v>5</v>
      </c>
    </row>
    <row r="9821" spans="1:16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 t="shared" si="306"/>
        <v>Saturday</v>
      </c>
      <c r="H9821" s="3">
        <v>0.51983796296296292</v>
      </c>
      <c r="I9821" s="3" t="str">
        <f t="shared" si="307"/>
        <v>12</v>
      </c>
      <c r="J9821">
        <v>16.25</v>
      </c>
      <c r="K9821">
        <v>16.25</v>
      </c>
      <c r="L9821" s="1" t="s">
        <v>213</v>
      </c>
      <c r="M9821" s="1" t="s">
        <v>23</v>
      </c>
      <c r="N9821" s="1" t="s">
        <v>93</v>
      </c>
      <c r="O9821" s="1" t="s">
        <v>94</v>
      </c>
      <c r="P9821">
        <v>5</v>
      </c>
    </row>
    <row r="9822" spans="1:16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 t="shared" si="306"/>
        <v>Saturday</v>
      </c>
      <c r="H9822" s="3">
        <v>0.52990740740740738</v>
      </c>
      <c r="I9822" s="3" t="str">
        <f t="shared" si="307"/>
        <v>12</v>
      </c>
      <c r="J9822">
        <v>14.75</v>
      </c>
      <c r="K9822">
        <v>14.75</v>
      </c>
      <c r="L9822" s="1" t="s">
        <v>213</v>
      </c>
      <c r="M9822" s="1" t="s">
        <v>19</v>
      </c>
      <c r="N9822" s="1" t="s">
        <v>87</v>
      </c>
      <c r="O9822" s="1" t="s">
        <v>88</v>
      </c>
      <c r="P9822">
        <v>5</v>
      </c>
    </row>
    <row r="9823" spans="1:16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 t="shared" si="306"/>
        <v>Saturday</v>
      </c>
      <c r="H9823" s="3">
        <v>0.52990740740740738</v>
      </c>
      <c r="I9823" s="3" t="str">
        <f t="shared" si="307"/>
        <v>12</v>
      </c>
      <c r="J9823">
        <v>20.5</v>
      </c>
      <c r="K9823">
        <v>20.5</v>
      </c>
      <c r="L9823" s="1" t="s">
        <v>214</v>
      </c>
      <c r="M9823" s="1" t="s">
        <v>12</v>
      </c>
      <c r="N9823" s="1" t="s">
        <v>90</v>
      </c>
      <c r="O9823" s="1" t="s">
        <v>91</v>
      </c>
      <c r="P9823">
        <v>5</v>
      </c>
    </row>
    <row r="9824" spans="1:16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 t="shared" si="306"/>
        <v>Saturday</v>
      </c>
      <c r="H9824" s="3">
        <v>0.53326388888888887</v>
      </c>
      <c r="I9824" s="3" t="str">
        <f t="shared" si="307"/>
        <v>12</v>
      </c>
      <c r="J9824">
        <v>12.5</v>
      </c>
      <c r="K9824">
        <v>12.5</v>
      </c>
      <c r="L9824" s="1" t="s">
        <v>215</v>
      </c>
      <c r="M9824" s="1" t="s">
        <v>23</v>
      </c>
      <c r="N9824" s="1" t="s">
        <v>84</v>
      </c>
      <c r="O9824" s="1" t="s">
        <v>85</v>
      </c>
      <c r="P9824">
        <v>5</v>
      </c>
    </row>
    <row r="9825" spans="1:16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 t="shared" si="306"/>
        <v>Saturday</v>
      </c>
      <c r="H9825" s="3">
        <v>0.53454861111111107</v>
      </c>
      <c r="I9825" s="3" t="str">
        <f t="shared" si="307"/>
        <v>12</v>
      </c>
      <c r="J9825">
        <v>16.75</v>
      </c>
      <c r="K9825">
        <v>16.75</v>
      </c>
      <c r="L9825" s="1" t="s">
        <v>213</v>
      </c>
      <c r="M9825" s="1" t="s">
        <v>30</v>
      </c>
      <c r="N9825" s="1" t="s">
        <v>70</v>
      </c>
      <c r="O9825" s="1" t="s">
        <v>71</v>
      </c>
      <c r="P9825">
        <v>5</v>
      </c>
    </row>
    <row r="9826" spans="1:16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 t="shared" si="306"/>
        <v>Saturday</v>
      </c>
      <c r="H9826" s="3">
        <v>0.53454861111111107</v>
      </c>
      <c r="I9826" s="3" t="str">
        <f t="shared" si="307"/>
        <v>12</v>
      </c>
      <c r="J9826">
        <v>20.75</v>
      </c>
      <c r="K9826">
        <v>20.75</v>
      </c>
      <c r="L9826" s="1" t="s">
        <v>214</v>
      </c>
      <c r="M9826" s="1" t="s">
        <v>23</v>
      </c>
      <c r="N9826" s="1" t="s">
        <v>56</v>
      </c>
      <c r="O9826" s="1" t="s">
        <v>57</v>
      </c>
      <c r="P9826">
        <v>5</v>
      </c>
    </row>
    <row r="9827" spans="1:16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 t="shared" si="306"/>
        <v>Saturday</v>
      </c>
      <c r="H9827" s="3">
        <v>0.53913194444444446</v>
      </c>
      <c r="I9827" s="3" t="str">
        <f t="shared" si="307"/>
        <v>12</v>
      </c>
      <c r="J9827">
        <v>16</v>
      </c>
      <c r="K9827">
        <v>16</v>
      </c>
      <c r="L9827" s="1" t="s">
        <v>213</v>
      </c>
      <c r="M9827" s="1" t="s">
        <v>19</v>
      </c>
      <c r="N9827" s="1" t="s">
        <v>48</v>
      </c>
      <c r="O9827" s="1" t="s">
        <v>49</v>
      </c>
      <c r="P9827">
        <v>5</v>
      </c>
    </row>
    <row r="9828" spans="1:16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 t="shared" si="306"/>
        <v>Saturday</v>
      </c>
      <c r="H9828" s="3">
        <v>0.54814814814814816</v>
      </c>
      <c r="I9828" s="3" t="str">
        <f t="shared" si="307"/>
        <v>13</v>
      </c>
      <c r="J9828">
        <v>16.75</v>
      </c>
      <c r="K9828">
        <v>16.75</v>
      </c>
      <c r="L9828" s="1" t="s">
        <v>213</v>
      </c>
      <c r="M9828" s="1" t="s">
        <v>30</v>
      </c>
      <c r="N9828" s="1" t="s">
        <v>38</v>
      </c>
      <c r="O9828" s="1" t="s">
        <v>39</v>
      </c>
      <c r="P9828">
        <v>5</v>
      </c>
    </row>
    <row r="9829" spans="1:16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 t="shared" si="306"/>
        <v>Saturday</v>
      </c>
      <c r="H9829" s="3">
        <v>0.54814814814814816</v>
      </c>
      <c r="I9829" s="3" t="str">
        <f t="shared" si="307"/>
        <v>13</v>
      </c>
      <c r="J9829">
        <v>12.75</v>
      </c>
      <c r="K9829">
        <v>12.75</v>
      </c>
      <c r="L9829" s="1" t="s">
        <v>215</v>
      </c>
      <c r="M9829" s="1" t="s">
        <v>30</v>
      </c>
      <c r="N9829" s="1" t="s">
        <v>70</v>
      </c>
      <c r="O9829" s="1" t="s">
        <v>71</v>
      </c>
      <c r="P9829">
        <v>5</v>
      </c>
    </row>
    <row r="9830" spans="1:16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 t="shared" si="306"/>
        <v>Saturday</v>
      </c>
      <c r="H9830" s="3">
        <v>0.54814814814814816</v>
      </c>
      <c r="I9830" s="3" t="str">
        <f t="shared" si="307"/>
        <v>13</v>
      </c>
      <c r="J9830">
        <v>18.5</v>
      </c>
      <c r="K9830">
        <v>18.5</v>
      </c>
      <c r="L9830" s="1" t="s">
        <v>214</v>
      </c>
      <c r="M9830" s="1" t="s">
        <v>19</v>
      </c>
      <c r="N9830" s="1" t="s">
        <v>20</v>
      </c>
      <c r="O9830" s="1" t="s">
        <v>21</v>
      </c>
      <c r="P9830">
        <v>5</v>
      </c>
    </row>
    <row r="9831" spans="1:16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 t="shared" si="306"/>
        <v>Saturday</v>
      </c>
      <c r="H9831" s="3">
        <v>0.54814814814814816</v>
      </c>
      <c r="I9831" s="3" t="str">
        <f t="shared" si="307"/>
        <v>13</v>
      </c>
      <c r="J9831">
        <v>16.75</v>
      </c>
      <c r="K9831">
        <v>16.75</v>
      </c>
      <c r="L9831" s="1" t="s">
        <v>213</v>
      </c>
      <c r="M9831" s="1" t="s">
        <v>19</v>
      </c>
      <c r="N9831" s="1" t="s">
        <v>97</v>
      </c>
      <c r="O9831" s="1" t="s">
        <v>98</v>
      </c>
      <c r="P9831">
        <v>5</v>
      </c>
    </row>
    <row r="9832" spans="1:16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 t="shared" si="306"/>
        <v>Saturday</v>
      </c>
      <c r="H9832" s="3">
        <v>0.54814814814814816</v>
      </c>
      <c r="I9832" s="3" t="str">
        <f t="shared" si="307"/>
        <v>13</v>
      </c>
      <c r="J9832">
        <v>20.5</v>
      </c>
      <c r="K9832">
        <v>20.5</v>
      </c>
      <c r="L9832" s="1" t="s">
        <v>214</v>
      </c>
      <c r="M9832" s="1" t="s">
        <v>12</v>
      </c>
      <c r="N9832" s="1" t="s">
        <v>90</v>
      </c>
      <c r="O9832" s="1" t="s">
        <v>91</v>
      </c>
      <c r="P9832">
        <v>5</v>
      </c>
    </row>
    <row r="9833" spans="1:16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 t="shared" si="306"/>
        <v>Saturday</v>
      </c>
      <c r="H9833" s="3">
        <v>0.54814814814814816</v>
      </c>
      <c r="I9833" s="3" t="str">
        <f t="shared" si="307"/>
        <v>13</v>
      </c>
      <c r="J9833">
        <v>11</v>
      </c>
      <c r="K9833">
        <v>11</v>
      </c>
      <c r="L9833" s="1" t="s">
        <v>215</v>
      </c>
      <c r="M9833" s="1" t="s">
        <v>12</v>
      </c>
      <c r="N9833" s="1" t="s">
        <v>126</v>
      </c>
      <c r="O9833" s="1" t="s">
        <v>127</v>
      </c>
      <c r="P9833">
        <v>5</v>
      </c>
    </row>
    <row r="9834" spans="1:16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 t="shared" si="306"/>
        <v>Saturday</v>
      </c>
      <c r="H9834" s="3">
        <v>0.54814814814814816</v>
      </c>
      <c r="I9834" s="3" t="str">
        <f t="shared" si="307"/>
        <v>13</v>
      </c>
      <c r="J9834">
        <v>15.25</v>
      </c>
      <c r="K9834">
        <v>15.25</v>
      </c>
      <c r="L9834" s="1" t="s">
        <v>214</v>
      </c>
      <c r="M9834" s="1" t="s">
        <v>12</v>
      </c>
      <c r="N9834" s="1" t="s">
        <v>74</v>
      </c>
      <c r="O9834" s="1" t="s">
        <v>75</v>
      </c>
      <c r="P9834">
        <v>5</v>
      </c>
    </row>
    <row r="9835" spans="1:16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 t="shared" si="306"/>
        <v>Saturday</v>
      </c>
      <c r="H9835" s="3">
        <v>0.54814814814814816</v>
      </c>
      <c r="I9835" s="3" t="str">
        <f t="shared" si="307"/>
        <v>13</v>
      </c>
      <c r="J9835">
        <v>12.5</v>
      </c>
      <c r="K9835">
        <v>12.5</v>
      </c>
      <c r="L9835" s="1" t="s">
        <v>215</v>
      </c>
      <c r="M9835" s="1" t="s">
        <v>23</v>
      </c>
      <c r="N9835" s="1" t="s">
        <v>35</v>
      </c>
      <c r="O9835" s="1" t="s">
        <v>36</v>
      </c>
      <c r="P9835">
        <v>5</v>
      </c>
    </row>
    <row r="9836" spans="1:16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 t="shared" si="306"/>
        <v>Saturday</v>
      </c>
      <c r="H9836" s="3">
        <v>0.54814814814814816</v>
      </c>
      <c r="I9836" s="3" t="str">
        <f t="shared" si="307"/>
        <v>13</v>
      </c>
      <c r="J9836">
        <v>12.25</v>
      </c>
      <c r="K9836">
        <v>12.25</v>
      </c>
      <c r="L9836" s="1" t="s">
        <v>215</v>
      </c>
      <c r="M9836" s="1" t="s">
        <v>23</v>
      </c>
      <c r="N9836" s="1" t="s">
        <v>110</v>
      </c>
      <c r="O9836" s="1" t="s">
        <v>111</v>
      </c>
      <c r="P9836">
        <v>5</v>
      </c>
    </row>
    <row r="9837" spans="1:16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 t="shared" si="306"/>
        <v>Saturday</v>
      </c>
      <c r="H9837" s="3">
        <v>0.54814814814814816</v>
      </c>
      <c r="I9837" s="3" t="str">
        <f t="shared" si="307"/>
        <v>13</v>
      </c>
      <c r="J9837">
        <v>20.75</v>
      </c>
      <c r="K9837">
        <v>20.75</v>
      </c>
      <c r="L9837" s="1" t="s">
        <v>214</v>
      </c>
      <c r="M9837" s="1" t="s">
        <v>23</v>
      </c>
      <c r="N9837" s="1" t="s">
        <v>84</v>
      </c>
      <c r="O9837" s="1" t="s">
        <v>85</v>
      </c>
      <c r="P9837">
        <v>5</v>
      </c>
    </row>
    <row r="9838" spans="1:16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 t="shared" si="306"/>
        <v>Saturday</v>
      </c>
      <c r="H9838" s="3">
        <v>0.54814814814814816</v>
      </c>
      <c r="I9838" s="3" t="str">
        <f t="shared" si="307"/>
        <v>13</v>
      </c>
      <c r="J9838">
        <v>12</v>
      </c>
      <c r="K9838">
        <v>12</v>
      </c>
      <c r="L9838" s="1" t="s">
        <v>215</v>
      </c>
      <c r="M9838" s="1" t="s">
        <v>19</v>
      </c>
      <c r="N9838" s="1" t="s">
        <v>106</v>
      </c>
      <c r="O9838" s="1" t="s">
        <v>107</v>
      </c>
      <c r="P9838">
        <v>5</v>
      </c>
    </row>
    <row r="9839" spans="1:16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 t="shared" si="306"/>
        <v>Saturday</v>
      </c>
      <c r="H9839" s="3">
        <v>0.54814814814814816</v>
      </c>
      <c r="I9839" s="3" t="str">
        <f t="shared" si="307"/>
        <v>13</v>
      </c>
      <c r="J9839">
        <v>16.75</v>
      </c>
      <c r="K9839">
        <v>16.75</v>
      </c>
      <c r="L9839" s="1" t="s">
        <v>213</v>
      </c>
      <c r="M9839" s="1" t="s">
        <v>30</v>
      </c>
      <c r="N9839" s="1" t="s">
        <v>31</v>
      </c>
      <c r="O9839" s="1" t="s">
        <v>32</v>
      </c>
      <c r="P9839">
        <v>5</v>
      </c>
    </row>
    <row r="9840" spans="1:16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 t="shared" si="306"/>
        <v>Saturday</v>
      </c>
      <c r="H9840" s="3">
        <v>0.54814814814814816</v>
      </c>
      <c r="I9840" s="3" t="str">
        <f t="shared" si="307"/>
        <v>13</v>
      </c>
      <c r="J9840">
        <v>12.75</v>
      </c>
      <c r="K9840">
        <v>12.75</v>
      </c>
      <c r="L9840" s="1" t="s">
        <v>215</v>
      </c>
      <c r="M9840" s="1" t="s">
        <v>30</v>
      </c>
      <c r="N9840" s="1" t="s">
        <v>31</v>
      </c>
      <c r="O9840" s="1" t="s">
        <v>32</v>
      </c>
      <c r="P9840">
        <v>5</v>
      </c>
    </row>
    <row r="9841" spans="1:16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 t="shared" si="306"/>
        <v>Saturday</v>
      </c>
      <c r="H9841" s="3">
        <v>0.54814814814814816</v>
      </c>
      <c r="I9841" s="3" t="str">
        <f t="shared" si="307"/>
        <v>13</v>
      </c>
      <c r="J9841">
        <v>20.25</v>
      </c>
      <c r="K9841">
        <v>20.25</v>
      </c>
      <c r="L9841" s="1" t="s">
        <v>214</v>
      </c>
      <c r="M9841" s="1" t="s">
        <v>19</v>
      </c>
      <c r="N9841" s="1" t="s">
        <v>62</v>
      </c>
      <c r="O9841" s="1" t="s">
        <v>63</v>
      </c>
      <c r="P9841">
        <v>5</v>
      </c>
    </row>
    <row r="9842" spans="1:16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 t="shared" si="306"/>
        <v>Saturday</v>
      </c>
      <c r="H9842" s="3">
        <v>0.55304398148148148</v>
      </c>
      <c r="I9842" s="3" t="str">
        <f t="shared" si="307"/>
        <v>13</v>
      </c>
      <c r="J9842">
        <v>20.75</v>
      </c>
      <c r="K9842">
        <v>20.75</v>
      </c>
      <c r="L9842" s="1" t="s">
        <v>214</v>
      </c>
      <c r="M9842" s="1" t="s">
        <v>30</v>
      </c>
      <c r="N9842" s="1" t="s">
        <v>70</v>
      </c>
      <c r="O9842" s="1" t="s">
        <v>71</v>
      </c>
      <c r="P9842">
        <v>5</v>
      </c>
    </row>
    <row r="9843" spans="1:16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 t="shared" si="306"/>
        <v>Saturday</v>
      </c>
      <c r="H9843" s="3">
        <v>0.55304398148148148</v>
      </c>
      <c r="I9843" s="3" t="str">
        <f t="shared" si="307"/>
        <v>13</v>
      </c>
      <c r="J9843">
        <v>20.25</v>
      </c>
      <c r="K9843">
        <v>20.25</v>
      </c>
      <c r="L9843" s="1" t="s">
        <v>214</v>
      </c>
      <c r="M9843" s="1" t="s">
        <v>19</v>
      </c>
      <c r="N9843" s="1" t="s">
        <v>27</v>
      </c>
      <c r="O9843" s="1" t="s">
        <v>28</v>
      </c>
      <c r="P9843">
        <v>5</v>
      </c>
    </row>
    <row r="9844" spans="1:16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 t="shared" si="306"/>
        <v>Saturday</v>
      </c>
      <c r="H9844" s="3">
        <v>0.55304398148148148</v>
      </c>
      <c r="I9844" s="3" t="str">
        <f t="shared" si="307"/>
        <v>13</v>
      </c>
      <c r="J9844">
        <v>16.5</v>
      </c>
      <c r="K9844">
        <v>16.5</v>
      </c>
      <c r="L9844" s="1" t="s">
        <v>213</v>
      </c>
      <c r="M9844" s="1" t="s">
        <v>23</v>
      </c>
      <c r="N9844" s="1" t="s">
        <v>84</v>
      </c>
      <c r="O9844" s="1" t="s">
        <v>85</v>
      </c>
      <c r="P9844">
        <v>5</v>
      </c>
    </row>
    <row r="9845" spans="1:16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 t="shared" si="306"/>
        <v>Saturday</v>
      </c>
      <c r="H9845" s="3">
        <v>0.55304398148148148</v>
      </c>
      <c r="I9845" s="3" t="str">
        <f t="shared" si="307"/>
        <v>13</v>
      </c>
      <c r="J9845">
        <v>16</v>
      </c>
      <c r="K9845">
        <v>16</v>
      </c>
      <c r="L9845" s="1" t="s">
        <v>213</v>
      </c>
      <c r="M9845" s="1" t="s">
        <v>12</v>
      </c>
      <c r="N9845" s="1" t="s">
        <v>41</v>
      </c>
      <c r="O9845" s="1" t="s">
        <v>42</v>
      </c>
      <c r="P9845">
        <v>5</v>
      </c>
    </row>
    <row r="9846" spans="1:16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 t="shared" si="306"/>
        <v>Saturday</v>
      </c>
      <c r="H9846" s="3">
        <v>0.55526620370370372</v>
      </c>
      <c r="I9846" s="3" t="str">
        <f t="shared" si="307"/>
        <v>13</v>
      </c>
      <c r="J9846">
        <v>35.950000762939453</v>
      </c>
      <c r="K9846">
        <v>35.950000762939453</v>
      </c>
      <c r="L9846" s="1" t="s">
        <v>171</v>
      </c>
      <c r="M9846" s="1" t="s">
        <v>12</v>
      </c>
      <c r="N9846" s="1" t="s">
        <v>41</v>
      </c>
      <c r="O9846" s="1" t="s">
        <v>42</v>
      </c>
      <c r="P9846">
        <v>5</v>
      </c>
    </row>
    <row r="9847" spans="1:16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 t="shared" si="306"/>
        <v>Saturday</v>
      </c>
      <c r="H9847" s="3">
        <v>0.55886574074074069</v>
      </c>
      <c r="I9847" s="3" t="str">
        <f t="shared" si="307"/>
        <v>13</v>
      </c>
      <c r="J9847">
        <v>12</v>
      </c>
      <c r="K9847">
        <v>12</v>
      </c>
      <c r="L9847" s="1" t="s">
        <v>215</v>
      </c>
      <c r="M9847" s="1" t="s">
        <v>19</v>
      </c>
      <c r="N9847" s="1" t="s">
        <v>48</v>
      </c>
      <c r="O9847" s="1" t="s">
        <v>49</v>
      </c>
      <c r="P9847">
        <v>5</v>
      </c>
    </row>
    <row r="9848" spans="1:16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 t="shared" si="306"/>
        <v>Saturday</v>
      </c>
      <c r="H9848" s="3">
        <v>0.55886574074074069</v>
      </c>
      <c r="I9848" s="3" t="str">
        <f t="shared" si="307"/>
        <v>13</v>
      </c>
      <c r="J9848">
        <v>12</v>
      </c>
      <c r="K9848">
        <v>12</v>
      </c>
      <c r="L9848" s="1" t="s">
        <v>215</v>
      </c>
      <c r="M9848" s="1" t="s">
        <v>19</v>
      </c>
      <c r="N9848" s="1" t="s">
        <v>27</v>
      </c>
      <c r="O9848" s="1" t="s">
        <v>28</v>
      </c>
      <c r="P9848">
        <v>5</v>
      </c>
    </row>
    <row r="9849" spans="1:16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 t="shared" si="306"/>
        <v>Saturday</v>
      </c>
      <c r="H9849" s="3">
        <v>0.57376157407407402</v>
      </c>
      <c r="I9849" s="3" t="str">
        <f t="shared" si="307"/>
        <v>13</v>
      </c>
      <c r="J9849">
        <v>17.950000762939453</v>
      </c>
      <c r="K9849">
        <v>17.950000762939453</v>
      </c>
      <c r="L9849" s="1" t="s">
        <v>214</v>
      </c>
      <c r="M9849" s="1" t="s">
        <v>19</v>
      </c>
      <c r="N9849" s="1" t="s">
        <v>87</v>
      </c>
      <c r="O9849" s="1" t="s">
        <v>88</v>
      </c>
      <c r="P9849">
        <v>5</v>
      </c>
    </row>
    <row r="9850" spans="1:16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 t="shared" si="306"/>
        <v>Saturday</v>
      </c>
      <c r="H9850" s="3">
        <v>0.57496527777777773</v>
      </c>
      <c r="I9850" s="3" t="str">
        <f t="shared" si="307"/>
        <v>13</v>
      </c>
      <c r="J9850">
        <v>16.5</v>
      </c>
      <c r="K9850">
        <v>16.5</v>
      </c>
      <c r="L9850" s="1" t="s">
        <v>214</v>
      </c>
      <c r="M9850" s="1" t="s">
        <v>12</v>
      </c>
      <c r="N9850" s="1" t="s">
        <v>13</v>
      </c>
      <c r="O9850" s="1" t="s">
        <v>14</v>
      </c>
      <c r="P9850">
        <v>5</v>
      </c>
    </row>
    <row r="9851" spans="1:16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 t="shared" si="306"/>
        <v>Saturday</v>
      </c>
      <c r="H9851" s="3">
        <v>0.57496527777777773</v>
      </c>
      <c r="I9851" s="3" t="str">
        <f t="shared" si="307"/>
        <v>13</v>
      </c>
      <c r="J9851">
        <v>12</v>
      </c>
      <c r="K9851">
        <v>12</v>
      </c>
      <c r="L9851" s="1" t="s">
        <v>215</v>
      </c>
      <c r="M9851" s="1" t="s">
        <v>12</v>
      </c>
      <c r="N9851" s="1" t="s">
        <v>90</v>
      </c>
      <c r="O9851" s="1" t="s">
        <v>91</v>
      </c>
      <c r="P9851">
        <v>5</v>
      </c>
    </row>
    <row r="9852" spans="1:16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 t="shared" si="306"/>
        <v>Saturday</v>
      </c>
      <c r="H9852" s="3">
        <v>0.57496527777777773</v>
      </c>
      <c r="I9852" s="3" t="str">
        <f t="shared" si="307"/>
        <v>13</v>
      </c>
      <c r="J9852">
        <v>16.75</v>
      </c>
      <c r="K9852">
        <v>16.75</v>
      </c>
      <c r="L9852" s="1" t="s">
        <v>213</v>
      </c>
      <c r="M9852" s="1" t="s">
        <v>30</v>
      </c>
      <c r="N9852" s="1" t="s">
        <v>66</v>
      </c>
      <c r="O9852" s="1" t="s">
        <v>67</v>
      </c>
      <c r="P9852">
        <v>5</v>
      </c>
    </row>
    <row r="9853" spans="1:16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 t="shared" si="306"/>
        <v>Saturday</v>
      </c>
      <c r="H9853" s="3">
        <v>0.57496527777777773</v>
      </c>
      <c r="I9853" s="3" t="str">
        <f t="shared" si="307"/>
        <v>13</v>
      </c>
      <c r="J9853">
        <v>20.75</v>
      </c>
      <c r="K9853">
        <v>20.75</v>
      </c>
      <c r="L9853" s="1" t="s">
        <v>214</v>
      </c>
      <c r="M9853" s="1" t="s">
        <v>23</v>
      </c>
      <c r="N9853" s="1" t="s">
        <v>56</v>
      </c>
      <c r="O9853" s="1" t="s">
        <v>57</v>
      </c>
      <c r="P9853">
        <v>5</v>
      </c>
    </row>
    <row r="9854" spans="1:16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 t="shared" si="306"/>
        <v>Saturday</v>
      </c>
      <c r="H9854" s="3">
        <v>0.59180555555555558</v>
      </c>
      <c r="I9854" s="3" t="str">
        <f t="shared" si="307"/>
        <v>14</v>
      </c>
      <c r="J9854">
        <v>16.5</v>
      </c>
      <c r="K9854">
        <v>16.5</v>
      </c>
      <c r="L9854" s="1" t="s">
        <v>213</v>
      </c>
      <c r="M9854" s="1" t="s">
        <v>23</v>
      </c>
      <c r="N9854" s="1" t="s">
        <v>24</v>
      </c>
      <c r="O9854" s="1" t="s">
        <v>25</v>
      </c>
      <c r="P9854">
        <v>5</v>
      </c>
    </row>
    <row r="9855" spans="1:16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 t="shared" si="306"/>
        <v>Saturday</v>
      </c>
      <c r="H9855" s="3">
        <v>0.59180555555555558</v>
      </c>
      <c r="I9855" s="3" t="str">
        <f t="shared" si="307"/>
        <v>14</v>
      </c>
      <c r="J9855">
        <v>20.25</v>
      </c>
      <c r="K9855">
        <v>20.25</v>
      </c>
      <c r="L9855" s="1" t="s">
        <v>214</v>
      </c>
      <c r="M9855" s="1" t="s">
        <v>19</v>
      </c>
      <c r="N9855" s="1" t="s">
        <v>27</v>
      </c>
      <c r="O9855" s="1" t="s">
        <v>28</v>
      </c>
      <c r="P9855">
        <v>5</v>
      </c>
    </row>
    <row r="9856" spans="1:16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 t="shared" si="306"/>
        <v>Saturday</v>
      </c>
      <c r="H9856" s="3">
        <v>0.59180555555555558</v>
      </c>
      <c r="I9856" s="3" t="str">
        <f t="shared" si="307"/>
        <v>14</v>
      </c>
      <c r="J9856">
        <v>20.75</v>
      </c>
      <c r="K9856">
        <v>20.75</v>
      </c>
      <c r="L9856" s="1" t="s">
        <v>214</v>
      </c>
      <c r="M9856" s="1" t="s">
        <v>30</v>
      </c>
      <c r="N9856" s="1" t="s">
        <v>31</v>
      </c>
      <c r="O9856" s="1" t="s">
        <v>32</v>
      </c>
      <c r="P9856">
        <v>5</v>
      </c>
    </row>
    <row r="9857" spans="1:16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 t="shared" si="306"/>
        <v>Saturday</v>
      </c>
      <c r="H9857" s="3">
        <v>0.60415509259259259</v>
      </c>
      <c r="I9857" s="3" t="str">
        <f t="shared" si="307"/>
        <v>14</v>
      </c>
      <c r="J9857">
        <v>12.75</v>
      </c>
      <c r="K9857">
        <v>12.75</v>
      </c>
      <c r="L9857" s="1" t="s">
        <v>215</v>
      </c>
      <c r="M9857" s="1" t="s">
        <v>30</v>
      </c>
      <c r="N9857" s="1" t="s">
        <v>70</v>
      </c>
      <c r="O9857" s="1" t="s">
        <v>71</v>
      </c>
      <c r="P9857">
        <v>5</v>
      </c>
    </row>
    <row r="9858" spans="1:16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 t="shared" ref="G9858:G9921" si="308">TEXT(F:F,"dddd")</f>
        <v>Saturday</v>
      </c>
      <c r="H9858" s="3">
        <v>0.60726851851851849</v>
      </c>
      <c r="I9858" s="3" t="str">
        <f t="shared" ref="I9858:I9921" si="309">TEXT(H:H,"hh")</f>
        <v>14</v>
      </c>
      <c r="J9858">
        <v>12.5</v>
      </c>
      <c r="K9858">
        <v>12.5</v>
      </c>
      <c r="L9858" s="1" t="s">
        <v>215</v>
      </c>
      <c r="M9858" s="1" t="s">
        <v>23</v>
      </c>
      <c r="N9858" s="1" t="s">
        <v>103</v>
      </c>
      <c r="O9858" s="1" t="s">
        <v>104</v>
      </c>
      <c r="P9858">
        <v>5</v>
      </c>
    </row>
    <row r="9859" spans="1:16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 t="shared" si="308"/>
        <v>Saturday</v>
      </c>
      <c r="H9859" s="3">
        <v>0.60957175925925922</v>
      </c>
      <c r="I9859" s="3" t="str">
        <f t="shared" si="309"/>
        <v>14</v>
      </c>
      <c r="J9859">
        <v>17.5</v>
      </c>
      <c r="K9859">
        <v>17.5</v>
      </c>
      <c r="L9859" s="1" t="s">
        <v>214</v>
      </c>
      <c r="M9859" s="1" t="s">
        <v>12</v>
      </c>
      <c r="N9859" s="1" t="s">
        <v>126</v>
      </c>
      <c r="O9859" s="1" t="s">
        <v>127</v>
      </c>
      <c r="P9859">
        <v>5</v>
      </c>
    </row>
    <row r="9860" spans="1:16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 t="shared" si="308"/>
        <v>Saturday</v>
      </c>
      <c r="H9860" s="3">
        <v>0.60957175925925922</v>
      </c>
      <c r="I9860" s="3" t="str">
        <f t="shared" si="309"/>
        <v>14</v>
      </c>
      <c r="J9860">
        <v>20.25</v>
      </c>
      <c r="K9860">
        <v>20.25</v>
      </c>
      <c r="L9860" s="1" t="s">
        <v>214</v>
      </c>
      <c r="M9860" s="1" t="s">
        <v>19</v>
      </c>
      <c r="N9860" s="1" t="s">
        <v>62</v>
      </c>
      <c r="O9860" s="1" t="s">
        <v>63</v>
      </c>
      <c r="P9860">
        <v>5</v>
      </c>
    </row>
    <row r="9861" spans="1:16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 t="shared" si="308"/>
        <v>Saturday</v>
      </c>
      <c r="H9861" s="3">
        <v>0.60957175925925922</v>
      </c>
      <c r="I9861" s="3" t="str">
        <f t="shared" si="309"/>
        <v>14</v>
      </c>
      <c r="J9861">
        <v>16</v>
      </c>
      <c r="K9861">
        <v>16</v>
      </c>
      <c r="L9861" s="1" t="s">
        <v>213</v>
      </c>
      <c r="M9861" s="1" t="s">
        <v>19</v>
      </c>
      <c r="N9861" s="1" t="s">
        <v>62</v>
      </c>
      <c r="O9861" s="1" t="s">
        <v>63</v>
      </c>
      <c r="P9861">
        <v>5</v>
      </c>
    </row>
    <row r="9862" spans="1:16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 t="shared" si="308"/>
        <v>Saturday</v>
      </c>
      <c r="H9862" s="3">
        <v>0.60957175925925922</v>
      </c>
      <c r="I9862" s="3" t="str">
        <f t="shared" si="309"/>
        <v>14</v>
      </c>
      <c r="J9862">
        <v>12</v>
      </c>
      <c r="K9862">
        <v>12</v>
      </c>
      <c r="L9862" s="1" t="s">
        <v>215</v>
      </c>
      <c r="M9862" s="1" t="s">
        <v>19</v>
      </c>
      <c r="N9862" s="1" t="s">
        <v>62</v>
      </c>
      <c r="O9862" s="1" t="s">
        <v>63</v>
      </c>
      <c r="P9862">
        <v>5</v>
      </c>
    </row>
    <row r="9863" spans="1:16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 t="shared" si="308"/>
        <v>Saturday</v>
      </c>
      <c r="H9863" s="3">
        <v>0.63855324074074071</v>
      </c>
      <c r="I9863" s="3" t="str">
        <f t="shared" si="309"/>
        <v>15</v>
      </c>
      <c r="J9863">
        <v>17.950000762939453</v>
      </c>
      <c r="K9863">
        <v>17.950000762939453</v>
      </c>
      <c r="L9863" s="1" t="s">
        <v>214</v>
      </c>
      <c r="M9863" s="1" t="s">
        <v>19</v>
      </c>
      <c r="N9863" s="1" t="s">
        <v>87</v>
      </c>
      <c r="O9863" s="1" t="s">
        <v>88</v>
      </c>
      <c r="P9863">
        <v>5</v>
      </c>
    </row>
    <row r="9864" spans="1:16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 t="shared" si="308"/>
        <v>Saturday</v>
      </c>
      <c r="H9864" s="3">
        <v>0.63855324074074071</v>
      </c>
      <c r="I9864" s="3" t="str">
        <f t="shared" si="309"/>
        <v>15</v>
      </c>
      <c r="J9864">
        <v>16.5</v>
      </c>
      <c r="K9864">
        <v>16.5</v>
      </c>
      <c r="L9864" s="1" t="s">
        <v>213</v>
      </c>
      <c r="M9864" s="1" t="s">
        <v>23</v>
      </c>
      <c r="N9864" s="1" t="s">
        <v>44</v>
      </c>
      <c r="O9864" s="1" t="s">
        <v>45</v>
      </c>
      <c r="P9864">
        <v>5</v>
      </c>
    </row>
    <row r="9865" spans="1:16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 t="shared" si="308"/>
        <v>Saturday</v>
      </c>
      <c r="H9865" s="3">
        <v>0.6498032407407407</v>
      </c>
      <c r="I9865" s="3" t="str">
        <f t="shared" si="309"/>
        <v>15</v>
      </c>
      <c r="J9865">
        <v>18.5</v>
      </c>
      <c r="K9865">
        <v>18.5</v>
      </c>
      <c r="L9865" s="1" t="s">
        <v>214</v>
      </c>
      <c r="M9865" s="1" t="s">
        <v>19</v>
      </c>
      <c r="N9865" s="1" t="s">
        <v>20</v>
      </c>
      <c r="O9865" s="1" t="s">
        <v>21</v>
      </c>
      <c r="P9865">
        <v>5</v>
      </c>
    </row>
    <row r="9866" spans="1:16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 t="shared" si="308"/>
        <v>Saturday</v>
      </c>
      <c r="H9866" s="3">
        <v>0.66017361111111106</v>
      </c>
      <c r="I9866" s="3" t="str">
        <f t="shared" si="309"/>
        <v>15</v>
      </c>
      <c r="J9866">
        <v>12</v>
      </c>
      <c r="K9866">
        <v>24</v>
      </c>
      <c r="L9866" s="1" t="s">
        <v>215</v>
      </c>
      <c r="M9866" s="1" t="s">
        <v>12</v>
      </c>
      <c r="N9866" s="1" t="s">
        <v>81</v>
      </c>
      <c r="O9866" s="1" t="s">
        <v>82</v>
      </c>
      <c r="P9866">
        <v>5</v>
      </c>
    </row>
    <row r="9867" spans="1:16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 t="shared" si="308"/>
        <v>Saturday</v>
      </c>
      <c r="H9867" s="3">
        <v>0.66017361111111106</v>
      </c>
      <c r="I9867" s="3" t="str">
        <f t="shared" si="309"/>
        <v>15</v>
      </c>
      <c r="J9867">
        <v>16.75</v>
      </c>
      <c r="K9867">
        <v>16.75</v>
      </c>
      <c r="L9867" s="1" t="s">
        <v>213</v>
      </c>
      <c r="M9867" s="1" t="s">
        <v>30</v>
      </c>
      <c r="N9867" s="1" t="s">
        <v>120</v>
      </c>
      <c r="O9867" s="1" t="s">
        <v>121</v>
      </c>
      <c r="P9867">
        <v>5</v>
      </c>
    </row>
    <row r="9868" spans="1:16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 t="shared" si="308"/>
        <v>Saturday</v>
      </c>
      <c r="H9868" s="3">
        <v>0.66017361111111106</v>
      </c>
      <c r="I9868" s="3" t="str">
        <f t="shared" si="309"/>
        <v>15</v>
      </c>
      <c r="J9868">
        <v>17.5</v>
      </c>
      <c r="K9868">
        <v>17.5</v>
      </c>
      <c r="L9868" s="1" t="s">
        <v>214</v>
      </c>
      <c r="M9868" s="1" t="s">
        <v>12</v>
      </c>
      <c r="N9868" s="1" t="s">
        <v>126</v>
      </c>
      <c r="O9868" s="1" t="s">
        <v>127</v>
      </c>
      <c r="P9868">
        <v>5</v>
      </c>
    </row>
    <row r="9869" spans="1:16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 t="shared" si="308"/>
        <v>Saturday</v>
      </c>
      <c r="H9869" s="3">
        <v>0.67372685185185188</v>
      </c>
      <c r="I9869" s="3" t="str">
        <f t="shared" si="309"/>
        <v>16</v>
      </c>
      <c r="J9869">
        <v>12.25</v>
      </c>
      <c r="K9869">
        <v>12.25</v>
      </c>
      <c r="L9869" s="1" t="s">
        <v>215</v>
      </c>
      <c r="M9869" s="1" t="s">
        <v>23</v>
      </c>
      <c r="N9869" s="1" t="s">
        <v>110</v>
      </c>
      <c r="O9869" s="1" t="s">
        <v>111</v>
      </c>
      <c r="P9869">
        <v>5</v>
      </c>
    </row>
    <row r="9870" spans="1:16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 t="shared" si="308"/>
        <v>Saturday</v>
      </c>
      <c r="H9870" s="3">
        <v>0.67407407407407405</v>
      </c>
      <c r="I9870" s="3" t="str">
        <f t="shared" si="309"/>
        <v>16</v>
      </c>
      <c r="J9870">
        <v>20.5</v>
      </c>
      <c r="K9870">
        <v>20.5</v>
      </c>
      <c r="L9870" s="1" t="s">
        <v>214</v>
      </c>
      <c r="M9870" s="1" t="s">
        <v>12</v>
      </c>
      <c r="N9870" s="1" t="s">
        <v>90</v>
      </c>
      <c r="O9870" s="1" t="s">
        <v>91</v>
      </c>
      <c r="P9870">
        <v>5</v>
      </c>
    </row>
    <row r="9871" spans="1:16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 t="shared" si="308"/>
        <v>Saturday</v>
      </c>
      <c r="H9871" s="3">
        <v>0.67407407407407405</v>
      </c>
      <c r="I9871" s="3" t="str">
        <f t="shared" si="309"/>
        <v>16</v>
      </c>
      <c r="J9871">
        <v>20.25</v>
      </c>
      <c r="K9871">
        <v>20.25</v>
      </c>
      <c r="L9871" s="1" t="s">
        <v>214</v>
      </c>
      <c r="M9871" s="1" t="s">
        <v>19</v>
      </c>
      <c r="N9871" s="1" t="s">
        <v>106</v>
      </c>
      <c r="O9871" s="1" t="s">
        <v>107</v>
      </c>
      <c r="P9871">
        <v>5</v>
      </c>
    </row>
    <row r="9872" spans="1:16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 t="shared" si="308"/>
        <v>Saturday</v>
      </c>
      <c r="H9872" s="3">
        <v>0.68206018518518519</v>
      </c>
      <c r="I9872" s="3" t="str">
        <f t="shared" si="309"/>
        <v>16</v>
      </c>
      <c r="J9872">
        <v>21</v>
      </c>
      <c r="K9872">
        <v>21</v>
      </c>
      <c r="L9872" s="1" t="s">
        <v>214</v>
      </c>
      <c r="M9872" s="1" t="s">
        <v>19</v>
      </c>
      <c r="N9872" s="1" t="s">
        <v>97</v>
      </c>
      <c r="O9872" s="1" t="s">
        <v>98</v>
      </c>
      <c r="P9872">
        <v>5</v>
      </c>
    </row>
    <row r="9873" spans="1:16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 t="shared" si="308"/>
        <v>Saturday</v>
      </c>
      <c r="H9873" s="3">
        <v>0.68206018518518519</v>
      </c>
      <c r="I9873" s="3" t="str">
        <f t="shared" si="309"/>
        <v>16</v>
      </c>
      <c r="J9873">
        <v>12</v>
      </c>
      <c r="K9873">
        <v>12</v>
      </c>
      <c r="L9873" s="1" t="s">
        <v>215</v>
      </c>
      <c r="M9873" s="1" t="s">
        <v>12</v>
      </c>
      <c r="N9873" s="1" t="s">
        <v>90</v>
      </c>
      <c r="O9873" s="1" t="s">
        <v>91</v>
      </c>
      <c r="P9873">
        <v>5</v>
      </c>
    </row>
    <row r="9874" spans="1:16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 t="shared" si="308"/>
        <v>Saturday</v>
      </c>
      <c r="H9874" s="3">
        <v>0.68206018518518519</v>
      </c>
      <c r="I9874" s="3" t="str">
        <f t="shared" si="309"/>
        <v>16</v>
      </c>
      <c r="J9874">
        <v>15.25</v>
      </c>
      <c r="K9874">
        <v>15.25</v>
      </c>
      <c r="L9874" s="1" t="s">
        <v>214</v>
      </c>
      <c r="M9874" s="1" t="s">
        <v>12</v>
      </c>
      <c r="N9874" s="1" t="s">
        <v>74</v>
      </c>
      <c r="O9874" s="1" t="s">
        <v>75</v>
      </c>
      <c r="P9874">
        <v>5</v>
      </c>
    </row>
    <row r="9875" spans="1:16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 t="shared" si="308"/>
        <v>Saturday</v>
      </c>
      <c r="H9875" s="3">
        <v>0.68638888888888894</v>
      </c>
      <c r="I9875" s="3" t="str">
        <f t="shared" si="309"/>
        <v>16</v>
      </c>
      <c r="J9875">
        <v>12.5</v>
      </c>
      <c r="K9875">
        <v>12.5</v>
      </c>
      <c r="L9875" s="1" t="s">
        <v>215</v>
      </c>
      <c r="M9875" s="1" t="s">
        <v>23</v>
      </c>
      <c r="N9875" s="1" t="s">
        <v>44</v>
      </c>
      <c r="O9875" s="1" t="s">
        <v>45</v>
      </c>
      <c r="P9875">
        <v>5</v>
      </c>
    </row>
    <row r="9876" spans="1:16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 t="shared" si="308"/>
        <v>Saturday</v>
      </c>
      <c r="H9876" s="3">
        <v>0.69081018518518522</v>
      </c>
      <c r="I9876" s="3" t="str">
        <f t="shared" si="309"/>
        <v>16</v>
      </c>
      <c r="J9876">
        <v>16</v>
      </c>
      <c r="K9876">
        <v>16</v>
      </c>
      <c r="L9876" s="1" t="s">
        <v>213</v>
      </c>
      <c r="M9876" s="1" t="s">
        <v>12</v>
      </c>
      <c r="N9876" s="1" t="s">
        <v>16</v>
      </c>
      <c r="O9876" s="1" t="s">
        <v>17</v>
      </c>
      <c r="P9876">
        <v>5</v>
      </c>
    </row>
    <row r="9877" spans="1:16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 t="shared" si="308"/>
        <v>Saturday</v>
      </c>
      <c r="H9877" s="3">
        <v>0.69081018518518522</v>
      </c>
      <c r="I9877" s="3" t="str">
        <f t="shared" si="309"/>
        <v>16</v>
      </c>
      <c r="J9877">
        <v>20.5</v>
      </c>
      <c r="K9877">
        <v>20.5</v>
      </c>
      <c r="L9877" s="1" t="s">
        <v>214</v>
      </c>
      <c r="M9877" s="1" t="s">
        <v>12</v>
      </c>
      <c r="N9877" s="1" t="s">
        <v>51</v>
      </c>
      <c r="O9877" s="1" t="s">
        <v>52</v>
      </c>
      <c r="P9877">
        <v>5</v>
      </c>
    </row>
    <row r="9878" spans="1:16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 t="shared" si="308"/>
        <v>Saturday</v>
      </c>
      <c r="H9878" s="3">
        <v>0.69081018518518522</v>
      </c>
      <c r="I9878" s="3" t="str">
        <f t="shared" si="309"/>
        <v>16</v>
      </c>
      <c r="J9878">
        <v>12.25</v>
      </c>
      <c r="K9878">
        <v>12.25</v>
      </c>
      <c r="L9878" s="1" t="s">
        <v>215</v>
      </c>
      <c r="M9878" s="1" t="s">
        <v>23</v>
      </c>
      <c r="N9878" s="1" t="s">
        <v>110</v>
      </c>
      <c r="O9878" s="1" t="s">
        <v>111</v>
      </c>
      <c r="P9878">
        <v>5</v>
      </c>
    </row>
    <row r="9879" spans="1:16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 t="shared" si="308"/>
        <v>Saturday</v>
      </c>
      <c r="H9879" s="3">
        <v>0.69311342592592595</v>
      </c>
      <c r="I9879" s="3" t="str">
        <f t="shared" si="309"/>
        <v>16</v>
      </c>
      <c r="J9879">
        <v>16</v>
      </c>
      <c r="K9879">
        <v>16</v>
      </c>
      <c r="L9879" s="1" t="s">
        <v>213</v>
      </c>
      <c r="M9879" s="1" t="s">
        <v>12</v>
      </c>
      <c r="N9879" s="1" t="s">
        <v>90</v>
      </c>
      <c r="O9879" s="1" t="s">
        <v>91</v>
      </c>
      <c r="P9879">
        <v>5</v>
      </c>
    </row>
    <row r="9880" spans="1:16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 t="shared" si="308"/>
        <v>Saturday</v>
      </c>
      <c r="H9880" s="3">
        <v>0.69311342592592595</v>
      </c>
      <c r="I9880" s="3" t="str">
        <f t="shared" si="309"/>
        <v>16</v>
      </c>
      <c r="J9880">
        <v>12.5</v>
      </c>
      <c r="K9880">
        <v>12.5</v>
      </c>
      <c r="L9880" s="1" t="s">
        <v>215</v>
      </c>
      <c r="M9880" s="1" t="s">
        <v>19</v>
      </c>
      <c r="N9880" s="1" t="s">
        <v>59</v>
      </c>
      <c r="O9880" s="1" t="s">
        <v>60</v>
      </c>
      <c r="P9880">
        <v>5</v>
      </c>
    </row>
    <row r="9881" spans="1:16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 t="shared" si="308"/>
        <v>Saturday</v>
      </c>
      <c r="H9881" s="3">
        <v>0.6958333333333333</v>
      </c>
      <c r="I9881" s="3" t="str">
        <f t="shared" si="309"/>
        <v>16</v>
      </c>
      <c r="J9881">
        <v>12</v>
      </c>
      <c r="K9881">
        <v>12</v>
      </c>
      <c r="L9881" s="1" t="s">
        <v>215</v>
      </c>
      <c r="M9881" s="1" t="s">
        <v>12</v>
      </c>
      <c r="N9881" s="1" t="s">
        <v>41</v>
      </c>
      <c r="O9881" s="1" t="s">
        <v>42</v>
      </c>
      <c r="P9881">
        <v>5</v>
      </c>
    </row>
    <row r="9882" spans="1:16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 t="shared" si="308"/>
        <v>Saturday</v>
      </c>
      <c r="H9882" s="3">
        <v>0.69760416666666669</v>
      </c>
      <c r="I9882" s="3" t="str">
        <f t="shared" si="309"/>
        <v>16</v>
      </c>
      <c r="J9882">
        <v>16.75</v>
      </c>
      <c r="K9882">
        <v>16.75</v>
      </c>
      <c r="L9882" s="1" t="s">
        <v>213</v>
      </c>
      <c r="M9882" s="1" t="s">
        <v>19</v>
      </c>
      <c r="N9882" s="1" t="s">
        <v>97</v>
      </c>
      <c r="O9882" s="1" t="s">
        <v>98</v>
      </c>
      <c r="P9882">
        <v>5</v>
      </c>
    </row>
    <row r="9883" spans="1:16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 t="shared" si="308"/>
        <v>Saturday</v>
      </c>
      <c r="H9883" s="3">
        <v>0.69760416666666669</v>
      </c>
      <c r="I9883" s="3" t="str">
        <f t="shared" si="309"/>
        <v>16</v>
      </c>
      <c r="J9883">
        <v>16.25</v>
      </c>
      <c r="K9883">
        <v>16.25</v>
      </c>
      <c r="L9883" s="1" t="s">
        <v>213</v>
      </c>
      <c r="M9883" s="1" t="s">
        <v>23</v>
      </c>
      <c r="N9883" s="1" t="s">
        <v>110</v>
      </c>
      <c r="O9883" s="1" t="s">
        <v>111</v>
      </c>
      <c r="P9883">
        <v>5</v>
      </c>
    </row>
    <row r="9884" spans="1:16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 t="shared" si="308"/>
        <v>Saturday</v>
      </c>
      <c r="H9884" s="3">
        <v>0.70178240740740738</v>
      </c>
      <c r="I9884" s="3" t="str">
        <f t="shared" si="309"/>
        <v>16</v>
      </c>
      <c r="J9884">
        <v>12</v>
      </c>
      <c r="K9884">
        <v>12</v>
      </c>
      <c r="L9884" s="1" t="s">
        <v>215</v>
      </c>
      <c r="M9884" s="1" t="s">
        <v>12</v>
      </c>
      <c r="N9884" s="1" t="s">
        <v>81</v>
      </c>
      <c r="O9884" s="1" t="s">
        <v>82</v>
      </c>
      <c r="P9884">
        <v>5</v>
      </c>
    </row>
    <row r="9885" spans="1:16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 t="shared" si="308"/>
        <v>Saturday</v>
      </c>
      <c r="H9885" s="3">
        <v>0.70178240740740738</v>
      </c>
      <c r="I9885" s="3" t="str">
        <f t="shared" si="309"/>
        <v>16</v>
      </c>
      <c r="J9885">
        <v>12.5</v>
      </c>
      <c r="K9885">
        <v>12.5</v>
      </c>
      <c r="L9885" s="1" t="s">
        <v>215</v>
      </c>
      <c r="M9885" s="1" t="s">
        <v>23</v>
      </c>
      <c r="N9885" s="1" t="s">
        <v>56</v>
      </c>
      <c r="O9885" s="1" t="s">
        <v>57</v>
      </c>
      <c r="P9885">
        <v>5</v>
      </c>
    </row>
    <row r="9886" spans="1:16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 t="shared" si="308"/>
        <v>Saturday</v>
      </c>
      <c r="H9886" s="3">
        <v>0.70458333333333334</v>
      </c>
      <c r="I9886" s="3" t="str">
        <f t="shared" si="309"/>
        <v>16</v>
      </c>
      <c r="J9886">
        <v>20.75</v>
      </c>
      <c r="K9886">
        <v>20.75</v>
      </c>
      <c r="L9886" s="1" t="s">
        <v>214</v>
      </c>
      <c r="M9886" s="1" t="s">
        <v>23</v>
      </c>
      <c r="N9886" s="1" t="s">
        <v>35</v>
      </c>
      <c r="O9886" s="1" t="s">
        <v>36</v>
      </c>
      <c r="P9886">
        <v>5</v>
      </c>
    </row>
    <row r="9887" spans="1:16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 t="shared" si="308"/>
        <v>Saturday</v>
      </c>
      <c r="H9887" s="3">
        <v>0.72935185185185181</v>
      </c>
      <c r="I9887" s="3" t="str">
        <f t="shared" si="309"/>
        <v>17</v>
      </c>
      <c r="J9887">
        <v>20.25</v>
      </c>
      <c r="K9887">
        <v>20.25</v>
      </c>
      <c r="L9887" s="1" t="s">
        <v>214</v>
      </c>
      <c r="M9887" s="1" t="s">
        <v>23</v>
      </c>
      <c r="N9887" s="1" t="s">
        <v>110</v>
      </c>
      <c r="O9887" s="1" t="s">
        <v>111</v>
      </c>
      <c r="P9887">
        <v>5</v>
      </c>
    </row>
    <row r="9888" spans="1:16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 t="shared" si="308"/>
        <v>Saturday</v>
      </c>
      <c r="H9888" s="3">
        <v>0.74251157407407409</v>
      </c>
      <c r="I9888" s="3" t="str">
        <f t="shared" si="309"/>
        <v>17</v>
      </c>
      <c r="J9888">
        <v>16.25</v>
      </c>
      <c r="K9888">
        <v>16.25</v>
      </c>
      <c r="L9888" s="1" t="s">
        <v>213</v>
      </c>
      <c r="M9888" s="1" t="s">
        <v>23</v>
      </c>
      <c r="N9888" s="1" t="s">
        <v>93</v>
      </c>
      <c r="O9888" s="1" t="s">
        <v>94</v>
      </c>
      <c r="P9888">
        <v>5</v>
      </c>
    </row>
    <row r="9889" spans="1:16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 t="shared" si="308"/>
        <v>Saturday</v>
      </c>
      <c r="H9889" s="3">
        <v>0.74251157407407409</v>
      </c>
      <c r="I9889" s="3" t="str">
        <f t="shared" si="309"/>
        <v>17</v>
      </c>
      <c r="J9889">
        <v>16.25</v>
      </c>
      <c r="K9889">
        <v>16.25</v>
      </c>
      <c r="L9889" s="1" t="s">
        <v>213</v>
      </c>
      <c r="M9889" s="1" t="s">
        <v>23</v>
      </c>
      <c r="N9889" s="1" t="s">
        <v>110</v>
      </c>
      <c r="O9889" s="1" t="s">
        <v>111</v>
      </c>
      <c r="P9889">
        <v>5</v>
      </c>
    </row>
    <row r="9890" spans="1:16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 t="shared" si="308"/>
        <v>Saturday</v>
      </c>
      <c r="H9890" s="3">
        <v>0.74361111111111111</v>
      </c>
      <c r="I9890" s="3" t="str">
        <f t="shared" si="309"/>
        <v>17</v>
      </c>
      <c r="J9890">
        <v>16.75</v>
      </c>
      <c r="K9890">
        <v>16.75</v>
      </c>
      <c r="L9890" s="1" t="s">
        <v>213</v>
      </c>
      <c r="M9890" s="1" t="s">
        <v>30</v>
      </c>
      <c r="N9890" s="1" t="s">
        <v>70</v>
      </c>
      <c r="O9890" s="1" t="s">
        <v>71</v>
      </c>
      <c r="P9890">
        <v>5</v>
      </c>
    </row>
    <row r="9891" spans="1:16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 t="shared" si="308"/>
        <v>Saturday</v>
      </c>
      <c r="H9891" s="3">
        <v>0.74361111111111111</v>
      </c>
      <c r="I9891" s="3" t="str">
        <f t="shared" si="309"/>
        <v>17</v>
      </c>
      <c r="J9891">
        <v>16</v>
      </c>
      <c r="K9891">
        <v>16</v>
      </c>
      <c r="L9891" s="1" t="s">
        <v>213</v>
      </c>
      <c r="M9891" s="1" t="s">
        <v>12</v>
      </c>
      <c r="N9891" s="1" t="s">
        <v>16</v>
      </c>
      <c r="O9891" s="1" t="s">
        <v>17</v>
      </c>
      <c r="P9891">
        <v>5</v>
      </c>
    </row>
    <row r="9892" spans="1:16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 t="shared" si="308"/>
        <v>Saturday</v>
      </c>
      <c r="H9892" s="3">
        <v>0.74361111111111111</v>
      </c>
      <c r="I9892" s="3" t="str">
        <f t="shared" si="309"/>
        <v>17</v>
      </c>
      <c r="J9892">
        <v>25.5</v>
      </c>
      <c r="K9892">
        <v>25.5</v>
      </c>
      <c r="L9892" s="1" t="s">
        <v>137</v>
      </c>
      <c r="M9892" s="1" t="s">
        <v>12</v>
      </c>
      <c r="N9892" s="1" t="s">
        <v>41</v>
      </c>
      <c r="O9892" s="1" t="s">
        <v>42</v>
      </c>
      <c r="P9892">
        <v>5</v>
      </c>
    </row>
    <row r="9893" spans="1:16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 t="shared" si="308"/>
        <v>Saturday</v>
      </c>
      <c r="H9893" s="3">
        <v>0.74436342592592597</v>
      </c>
      <c r="I9893" s="3" t="str">
        <f t="shared" si="309"/>
        <v>17</v>
      </c>
      <c r="J9893">
        <v>17.950000762939453</v>
      </c>
      <c r="K9893">
        <v>17.950000762939453</v>
      </c>
      <c r="L9893" s="1" t="s">
        <v>214</v>
      </c>
      <c r="M9893" s="1" t="s">
        <v>19</v>
      </c>
      <c r="N9893" s="1" t="s">
        <v>87</v>
      </c>
      <c r="O9893" s="1" t="s">
        <v>88</v>
      </c>
      <c r="P9893">
        <v>5</v>
      </c>
    </row>
    <row r="9894" spans="1:16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 t="shared" si="308"/>
        <v>Saturday</v>
      </c>
      <c r="H9894" s="3">
        <v>0.74436342592592597</v>
      </c>
      <c r="I9894" s="3" t="str">
        <f t="shared" si="309"/>
        <v>17</v>
      </c>
      <c r="J9894">
        <v>12.5</v>
      </c>
      <c r="K9894">
        <v>12.5</v>
      </c>
      <c r="L9894" s="1" t="s">
        <v>213</v>
      </c>
      <c r="M9894" s="1" t="s">
        <v>12</v>
      </c>
      <c r="N9894" s="1" t="s">
        <v>74</v>
      </c>
      <c r="O9894" s="1" t="s">
        <v>75</v>
      </c>
      <c r="P9894">
        <v>5</v>
      </c>
    </row>
    <row r="9895" spans="1:16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 t="shared" si="308"/>
        <v>Saturday</v>
      </c>
      <c r="H9895" s="3">
        <v>0.75202546296296291</v>
      </c>
      <c r="I9895" s="3" t="str">
        <f t="shared" si="309"/>
        <v>18</v>
      </c>
      <c r="J9895">
        <v>20.75</v>
      </c>
      <c r="K9895">
        <v>20.75</v>
      </c>
      <c r="L9895" s="1" t="s">
        <v>214</v>
      </c>
      <c r="M9895" s="1" t="s">
        <v>30</v>
      </c>
      <c r="N9895" s="1" t="s">
        <v>38</v>
      </c>
      <c r="O9895" s="1" t="s">
        <v>39</v>
      </c>
      <c r="P9895">
        <v>5</v>
      </c>
    </row>
    <row r="9896" spans="1:16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 t="shared" si="308"/>
        <v>Saturday</v>
      </c>
      <c r="H9896" s="3">
        <v>0.76318287037037036</v>
      </c>
      <c r="I9896" s="3" t="str">
        <f t="shared" si="309"/>
        <v>18</v>
      </c>
      <c r="J9896">
        <v>12</v>
      </c>
      <c r="K9896">
        <v>12</v>
      </c>
      <c r="L9896" s="1" t="s">
        <v>215</v>
      </c>
      <c r="M9896" s="1" t="s">
        <v>12</v>
      </c>
      <c r="N9896" s="1" t="s">
        <v>81</v>
      </c>
      <c r="O9896" s="1" t="s">
        <v>82</v>
      </c>
      <c r="P9896">
        <v>5</v>
      </c>
    </row>
    <row r="9897" spans="1:16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 t="shared" si="308"/>
        <v>Saturday</v>
      </c>
      <c r="H9897" s="3">
        <v>0.76318287037037036</v>
      </c>
      <c r="I9897" s="3" t="str">
        <f t="shared" si="309"/>
        <v>18</v>
      </c>
      <c r="J9897">
        <v>12</v>
      </c>
      <c r="K9897">
        <v>12</v>
      </c>
      <c r="L9897" s="1" t="s">
        <v>215</v>
      </c>
      <c r="M9897" s="1" t="s">
        <v>19</v>
      </c>
      <c r="N9897" s="1" t="s">
        <v>106</v>
      </c>
      <c r="O9897" s="1" t="s">
        <v>107</v>
      </c>
      <c r="P9897">
        <v>5</v>
      </c>
    </row>
    <row r="9898" spans="1:16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 t="shared" si="308"/>
        <v>Saturday</v>
      </c>
      <c r="H9898" s="3">
        <v>0.77539351851851857</v>
      </c>
      <c r="I9898" s="3" t="str">
        <f t="shared" si="309"/>
        <v>18</v>
      </c>
      <c r="J9898">
        <v>20.75</v>
      </c>
      <c r="K9898">
        <v>20.75</v>
      </c>
      <c r="L9898" s="1" t="s">
        <v>214</v>
      </c>
      <c r="M9898" s="1" t="s">
        <v>23</v>
      </c>
      <c r="N9898" s="1" t="s">
        <v>103</v>
      </c>
      <c r="O9898" s="1" t="s">
        <v>104</v>
      </c>
      <c r="P9898">
        <v>5</v>
      </c>
    </row>
    <row r="9899" spans="1:16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 t="shared" si="308"/>
        <v>Saturday</v>
      </c>
      <c r="H9899" s="3">
        <v>0.77658564814814812</v>
      </c>
      <c r="I9899" s="3" t="str">
        <f t="shared" si="309"/>
        <v>18</v>
      </c>
      <c r="J9899">
        <v>20.25</v>
      </c>
      <c r="K9899">
        <v>20.25</v>
      </c>
      <c r="L9899" s="1" t="s">
        <v>214</v>
      </c>
      <c r="M9899" s="1" t="s">
        <v>19</v>
      </c>
      <c r="N9899" s="1" t="s">
        <v>27</v>
      </c>
      <c r="O9899" s="1" t="s">
        <v>28</v>
      </c>
      <c r="P9899">
        <v>5</v>
      </c>
    </row>
    <row r="9900" spans="1:16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 t="shared" si="308"/>
        <v>Saturday</v>
      </c>
      <c r="H9900" s="3">
        <v>0.7784375</v>
      </c>
      <c r="I9900" s="3" t="str">
        <f t="shared" si="309"/>
        <v>18</v>
      </c>
      <c r="J9900">
        <v>16.25</v>
      </c>
      <c r="K9900">
        <v>16.25</v>
      </c>
      <c r="L9900" s="1" t="s">
        <v>213</v>
      </c>
      <c r="M9900" s="1" t="s">
        <v>23</v>
      </c>
      <c r="N9900" s="1" t="s">
        <v>110</v>
      </c>
      <c r="O9900" s="1" t="s">
        <v>111</v>
      </c>
      <c r="P9900">
        <v>5</v>
      </c>
    </row>
    <row r="9901" spans="1:16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 t="shared" si="308"/>
        <v>Saturday</v>
      </c>
      <c r="H9901" s="3">
        <v>0.7796643518518519</v>
      </c>
      <c r="I9901" s="3" t="str">
        <f t="shared" si="309"/>
        <v>18</v>
      </c>
      <c r="J9901">
        <v>10.5</v>
      </c>
      <c r="K9901">
        <v>10.5</v>
      </c>
      <c r="L9901" s="1" t="s">
        <v>215</v>
      </c>
      <c r="M9901" s="1" t="s">
        <v>12</v>
      </c>
      <c r="N9901" s="1" t="s">
        <v>13</v>
      </c>
      <c r="O9901" s="1" t="s">
        <v>14</v>
      </c>
      <c r="P9901">
        <v>5</v>
      </c>
    </row>
    <row r="9902" spans="1:16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 t="shared" si="308"/>
        <v>Saturday</v>
      </c>
      <c r="H9902" s="3">
        <v>0.7796643518518519</v>
      </c>
      <c r="I9902" s="3" t="str">
        <f t="shared" si="309"/>
        <v>18</v>
      </c>
      <c r="J9902">
        <v>20.75</v>
      </c>
      <c r="K9902">
        <v>20.75</v>
      </c>
      <c r="L9902" s="1" t="s">
        <v>214</v>
      </c>
      <c r="M9902" s="1" t="s">
        <v>23</v>
      </c>
      <c r="N9902" s="1" t="s">
        <v>56</v>
      </c>
      <c r="O9902" s="1" t="s">
        <v>57</v>
      </c>
      <c r="P9902">
        <v>5</v>
      </c>
    </row>
    <row r="9903" spans="1:16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 t="shared" si="308"/>
        <v>Saturday</v>
      </c>
      <c r="H9903" s="3">
        <v>0.78011574074074075</v>
      </c>
      <c r="I9903" s="3" t="str">
        <f t="shared" si="309"/>
        <v>18</v>
      </c>
      <c r="J9903">
        <v>20.75</v>
      </c>
      <c r="K9903">
        <v>20.75</v>
      </c>
      <c r="L9903" s="1" t="s">
        <v>214</v>
      </c>
      <c r="M9903" s="1" t="s">
        <v>23</v>
      </c>
      <c r="N9903" s="1" t="s">
        <v>56</v>
      </c>
      <c r="O9903" s="1" t="s">
        <v>57</v>
      </c>
      <c r="P9903">
        <v>5</v>
      </c>
    </row>
    <row r="9904" spans="1:16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 t="shared" si="308"/>
        <v>Saturday</v>
      </c>
      <c r="H9904" s="3">
        <v>0.7810300925925926</v>
      </c>
      <c r="I9904" s="3" t="str">
        <f t="shared" si="309"/>
        <v>18</v>
      </c>
      <c r="J9904">
        <v>12.5</v>
      </c>
      <c r="K9904">
        <v>12.5</v>
      </c>
      <c r="L9904" s="1" t="s">
        <v>215</v>
      </c>
      <c r="M9904" s="1" t="s">
        <v>23</v>
      </c>
      <c r="N9904" s="1" t="s">
        <v>84</v>
      </c>
      <c r="O9904" s="1" t="s">
        <v>85</v>
      </c>
      <c r="P9904">
        <v>5</v>
      </c>
    </row>
    <row r="9905" spans="1:16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 t="shared" si="308"/>
        <v>Saturday</v>
      </c>
      <c r="H9905" s="3">
        <v>0.78167824074074077</v>
      </c>
      <c r="I9905" s="3" t="str">
        <f t="shared" si="309"/>
        <v>18</v>
      </c>
      <c r="J9905">
        <v>16.25</v>
      </c>
      <c r="K9905">
        <v>16.25</v>
      </c>
      <c r="L9905" s="1" t="s">
        <v>213</v>
      </c>
      <c r="M9905" s="1" t="s">
        <v>23</v>
      </c>
      <c r="N9905" s="1" t="s">
        <v>93</v>
      </c>
      <c r="O9905" s="1" t="s">
        <v>94</v>
      </c>
      <c r="P9905">
        <v>5</v>
      </c>
    </row>
    <row r="9906" spans="1:16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 t="shared" si="308"/>
        <v>Saturday</v>
      </c>
      <c r="H9906" s="3">
        <v>0.78167824074074077</v>
      </c>
      <c r="I9906" s="3" t="str">
        <f t="shared" si="309"/>
        <v>18</v>
      </c>
      <c r="J9906">
        <v>20.5</v>
      </c>
      <c r="K9906">
        <v>20.5</v>
      </c>
      <c r="L9906" s="1" t="s">
        <v>214</v>
      </c>
      <c r="M9906" s="1" t="s">
        <v>12</v>
      </c>
      <c r="N9906" s="1" t="s">
        <v>51</v>
      </c>
      <c r="O9906" s="1" t="s">
        <v>52</v>
      </c>
      <c r="P9906">
        <v>5</v>
      </c>
    </row>
    <row r="9907" spans="1:16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 t="shared" si="308"/>
        <v>Saturday</v>
      </c>
      <c r="H9907" s="3">
        <v>0.79568287037037033</v>
      </c>
      <c r="I9907" s="3" t="str">
        <f t="shared" si="309"/>
        <v>19</v>
      </c>
      <c r="J9907">
        <v>17.5</v>
      </c>
      <c r="K9907">
        <v>17.5</v>
      </c>
      <c r="L9907" s="1" t="s">
        <v>214</v>
      </c>
      <c r="M9907" s="1" t="s">
        <v>12</v>
      </c>
      <c r="N9907" s="1" t="s">
        <v>126</v>
      </c>
      <c r="O9907" s="1" t="s">
        <v>127</v>
      </c>
      <c r="P9907">
        <v>5</v>
      </c>
    </row>
    <row r="9908" spans="1:16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 t="shared" si="308"/>
        <v>Saturday</v>
      </c>
      <c r="H9908" s="3">
        <v>0.79568287037037033</v>
      </c>
      <c r="I9908" s="3" t="str">
        <f t="shared" si="309"/>
        <v>19</v>
      </c>
      <c r="J9908">
        <v>20.75</v>
      </c>
      <c r="K9908">
        <v>20.75</v>
      </c>
      <c r="L9908" s="1" t="s">
        <v>214</v>
      </c>
      <c r="M9908" s="1" t="s">
        <v>23</v>
      </c>
      <c r="N9908" s="1" t="s">
        <v>35</v>
      </c>
      <c r="O9908" s="1" t="s">
        <v>36</v>
      </c>
      <c r="P9908">
        <v>5</v>
      </c>
    </row>
    <row r="9909" spans="1:16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 t="shared" si="308"/>
        <v>Saturday</v>
      </c>
      <c r="H9909" s="3">
        <v>0.82152777777777775</v>
      </c>
      <c r="I9909" s="3" t="str">
        <f t="shared" si="309"/>
        <v>19</v>
      </c>
      <c r="J9909">
        <v>20.75</v>
      </c>
      <c r="K9909">
        <v>20.75</v>
      </c>
      <c r="L9909" s="1" t="s">
        <v>214</v>
      </c>
      <c r="M9909" s="1" t="s">
        <v>23</v>
      </c>
      <c r="N9909" s="1" t="s">
        <v>24</v>
      </c>
      <c r="O9909" s="1" t="s">
        <v>25</v>
      </c>
      <c r="P9909">
        <v>5</v>
      </c>
    </row>
    <row r="9910" spans="1:16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 t="shared" si="308"/>
        <v>Saturday</v>
      </c>
      <c r="H9910" s="3">
        <v>0.82152777777777775</v>
      </c>
      <c r="I9910" s="3" t="str">
        <f t="shared" si="309"/>
        <v>19</v>
      </c>
      <c r="J9910">
        <v>11</v>
      </c>
      <c r="K9910">
        <v>11</v>
      </c>
      <c r="L9910" s="1" t="s">
        <v>215</v>
      </c>
      <c r="M9910" s="1" t="s">
        <v>12</v>
      </c>
      <c r="N9910" s="1" t="s">
        <v>126</v>
      </c>
      <c r="O9910" s="1" t="s">
        <v>127</v>
      </c>
      <c r="P9910">
        <v>5</v>
      </c>
    </row>
    <row r="9911" spans="1:16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 t="shared" si="308"/>
        <v>Saturday</v>
      </c>
      <c r="H9911" s="3">
        <v>0.82152777777777775</v>
      </c>
      <c r="I9911" s="3" t="str">
        <f t="shared" si="309"/>
        <v>19</v>
      </c>
      <c r="J9911">
        <v>12.5</v>
      </c>
      <c r="K9911">
        <v>12.5</v>
      </c>
      <c r="L9911" s="1" t="s">
        <v>215</v>
      </c>
      <c r="M9911" s="1" t="s">
        <v>23</v>
      </c>
      <c r="N9911" s="1" t="s">
        <v>103</v>
      </c>
      <c r="O9911" s="1" t="s">
        <v>104</v>
      </c>
      <c r="P9911">
        <v>5</v>
      </c>
    </row>
    <row r="9912" spans="1:16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 t="shared" si="308"/>
        <v>Saturday</v>
      </c>
      <c r="H9912" s="3">
        <v>0.82152777777777775</v>
      </c>
      <c r="I9912" s="3" t="str">
        <f t="shared" si="309"/>
        <v>19</v>
      </c>
      <c r="J9912">
        <v>16.5</v>
      </c>
      <c r="K9912">
        <v>16.5</v>
      </c>
      <c r="L9912" s="1" t="s">
        <v>213</v>
      </c>
      <c r="M9912" s="1" t="s">
        <v>23</v>
      </c>
      <c r="N9912" s="1" t="s">
        <v>44</v>
      </c>
      <c r="O9912" s="1" t="s">
        <v>45</v>
      </c>
      <c r="P9912">
        <v>5</v>
      </c>
    </row>
    <row r="9913" spans="1:16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 t="shared" si="308"/>
        <v>Saturday</v>
      </c>
      <c r="H9913" s="3">
        <v>0.82866898148148149</v>
      </c>
      <c r="I9913" s="3" t="str">
        <f t="shared" si="309"/>
        <v>19</v>
      </c>
      <c r="J9913">
        <v>10.5</v>
      </c>
      <c r="K9913">
        <v>10.5</v>
      </c>
      <c r="L9913" s="1" t="s">
        <v>215</v>
      </c>
      <c r="M9913" s="1" t="s">
        <v>12</v>
      </c>
      <c r="N9913" s="1" t="s">
        <v>13</v>
      </c>
      <c r="O9913" s="1" t="s">
        <v>14</v>
      </c>
      <c r="P9913">
        <v>5</v>
      </c>
    </row>
    <row r="9914" spans="1:16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 t="shared" si="308"/>
        <v>Saturday</v>
      </c>
      <c r="H9914" s="3">
        <v>0.82866898148148149</v>
      </c>
      <c r="I9914" s="3" t="str">
        <f t="shared" si="309"/>
        <v>19</v>
      </c>
      <c r="J9914">
        <v>16.5</v>
      </c>
      <c r="K9914">
        <v>16.5</v>
      </c>
      <c r="L9914" s="1" t="s">
        <v>213</v>
      </c>
      <c r="M9914" s="1" t="s">
        <v>23</v>
      </c>
      <c r="N9914" s="1" t="s">
        <v>24</v>
      </c>
      <c r="O9914" s="1" t="s">
        <v>25</v>
      </c>
      <c r="P9914">
        <v>5</v>
      </c>
    </row>
    <row r="9915" spans="1:16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 t="shared" si="308"/>
        <v>Saturday</v>
      </c>
      <c r="H9915" s="3">
        <v>0.82866898148148149</v>
      </c>
      <c r="I9915" s="3" t="str">
        <f t="shared" si="309"/>
        <v>19</v>
      </c>
      <c r="J9915">
        <v>20.5</v>
      </c>
      <c r="K9915">
        <v>20.5</v>
      </c>
      <c r="L9915" s="1" t="s">
        <v>214</v>
      </c>
      <c r="M9915" s="1" t="s">
        <v>12</v>
      </c>
      <c r="N9915" s="1" t="s">
        <v>90</v>
      </c>
      <c r="O9915" s="1" t="s">
        <v>91</v>
      </c>
      <c r="P9915">
        <v>5</v>
      </c>
    </row>
    <row r="9916" spans="1:16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 t="shared" si="308"/>
        <v>Saturday</v>
      </c>
      <c r="H9916" s="3">
        <v>0.82866898148148149</v>
      </c>
      <c r="I9916" s="3" t="str">
        <f t="shared" si="309"/>
        <v>19</v>
      </c>
      <c r="J9916">
        <v>16.5</v>
      </c>
      <c r="K9916">
        <v>16.5</v>
      </c>
      <c r="L9916" s="1" t="s">
        <v>213</v>
      </c>
      <c r="M9916" s="1" t="s">
        <v>23</v>
      </c>
      <c r="N9916" s="1" t="s">
        <v>35</v>
      </c>
      <c r="O9916" s="1" t="s">
        <v>36</v>
      </c>
      <c r="P9916">
        <v>5</v>
      </c>
    </row>
    <row r="9917" spans="1:16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 t="shared" si="308"/>
        <v>Saturday</v>
      </c>
      <c r="H9917" s="3">
        <v>0.84438657407407403</v>
      </c>
      <c r="I9917" s="3" t="str">
        <f t="shared" si="309"/>
        <v>20</v>
      </c>
      <c r="J9917">
        <v>17.5</v>
      </c>
      <c r="K9917">
        <v>17.5</v>
      </c>
      <c r="L9917" s="1" t="s">
        <v>214</v>
      </c>
      <c r="M9917" s="1" t="s">
        <v>12</v>
      </c>
      <c r="N9917" s="1" t="s">
        <v>126</v>
      </c>
      <c r="O9917" s="1" t="s">
        <v>127</v>
      </c>
      <c r="P9917">
        <v>5</v>
      </c>
    </row>
    <row r="9918" spans="1:16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 t="shared" si="308"/>
        <v>Saturday</v>
      </c>
      <c r="H9918" s="3">
        <v>0.84438657407407403</v>
      </c>
      <c r="I9918" s="3" t="str">
        <f t="shared" si="309"/>
        <v>20</v>
      </c>
      <c r="J9918">
        <v>12.5</v>
      </c>
      <c r="K9918">
        <v>12.5</v>
      </c>
      <c r="L9918" s="1" t="s">
        <v>213</v>
      </c>
      <c r="M9918" s="1" t="s">
        <v>12</v>
      </c>
      <c r="N9918" s="1" t="s">
        <v>74</v>
      </c>
      <c r="O9918" s="1" t="s">
        <v>75</v>
      </c>
      <c r="P9918">
        <v>5</v>
      </c>
    </row>
    <row r="9919" spans="1:16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 t="shared" si="308"/>
        <v>Saturday</v>
      </c>
      <c r="H9919" s="3">
        <v>0.84607638888888892</v>
      </c>
      <c r="I9919" s="3" t="str">
        <f t="shared" si="309"/>
        <v>20</v>
      </c>
      <c r="J9919">
        <v>16.75</v>
      </c>
      <c r="K9919">
        <v>16.75</v>
      </c>
      <c r="L9919" s="1" t="s">
        <v>213</v>
      </c>
      <c r="M9919" s="1" t="s">
        <v>30</v>
      </c>
      <c r="N9919" s="1" t="s">
        <v>70</v>
      </c>
      <c r="O9919" s="1" t="s">
        <v>71</v>
      </c>
      <c r="P9919">
        <v>5</v>
      </c>
    </row>
    <row r="9920" spans="1:16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 t="shared" si="308"/>
        <v>Saturday</v>
      </c>
      <c r="H9920" s="3">
        <v>0.84607638888888892</v>
      </c>
      <c r="I9920" s="3" t="str">
        <f t="shared" si="309"/>
        <v>20</v>
      </c>
      <c r="J9920">
        <v>16</v>
      </c>
      <c r="K9920">
        <v>16</v>
      </c>
      <c r="L9920" s="1" t="s">
        <v>213</v>
      </c>
      <c r="M9920" s="1" t="s">
        <v>12</v>
      </c>
      <c r="N9920" s="1" t="s">
        <v>90</v>
      </c>
      <c r="O9920" s="1" t="s">
        <v>91</v>
      </c>
      <c r="P9920">
        <v>5</v>
      </c>
    </row>
    <row r="9921" spans="1:16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 t="shared" si="308"/>
        <v>Saturday</v>
      </c>
      <c r="H9921" s="3">
        <v>0.84607638888888892</v>
      </c>
      <c r="I9921" s="3" t="str">
        <f t="shared" si="309"/>
        <v>20</v>
      </c>
      <c r="J9921">
        <v>12</v>
      </c>
      <c r="K9921">
        <v>12</v>
      </c>
      <c r="L9921" s="1" t="s">
        <v>215</v>
      </c>
      <c r="M9921" s="1" t="s">
        <v>12</v>
      </c>
      <c r="N9921" s="1" t="s">
        <v>41</v>
      </c>
      <c r="O9921" s="1" t="s">
        <v>42</v>
      </c>
      <c r="P9921">
        <v>5</v>
      </c>
    </row>
    <row r="9922" spans="1:16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 t="shared" ref="G9922:G9985" si="310">TEXT(F:F,"dddd")</f>
        <v>Saturday</v>
      </c>
      <c r="H9922" s="3">
        <v>0.84743055555555558</v>
      </c>
      <c r="I9922" s="3" t="str">
        <f t="shared" ref="I9922:I9985" si="311">TEXT(H:H,"hh")</f>
        <v>20</v>
      </c>
      <c r="J9922">
        <v>16.75</v>
      </c>
      <c r="K9922">
        <v>16.75</v>
      </c>
      <c r="L9922" s="1" t="s">
        <v>213</v>
      </c>
      <c r="M9922" s="1" t="s">
        <v>30</v>
      </c>
      <c r="N9922" s="1" t="s">
        <v>70</v>
      </c>
      <c r="O9922" s="1" t="s">
        <v>71</v>
      </c>
      <c r="P9922">
        <v>5</v>
      </c>
    </row>
    <row r="9923" spans="1:16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 t="shared" si="310"/>
        <v>Saturday</v>
      </c>
      <c r="H9923" s="3">
        <v>0.84743055555555558</v>
      </c>
      <c r="I9923" s="3" t="str">
        <f t="shared" si="311"/>
        <v>20</v>
      </c>
      <c r="J9923">
        <v>16.75</v>
      </c>
      <c r="K9923">
        <v>16.75</v>
      </c>
      <c r="L9923" s="1" t="s">
        <v>213</v>
      </c>
      <c r="M9923" s="1" t="s">
        <v>30</v>
      </c>
      <c r="N9923" s="1" t="s">
        <v>31</v>
      </c>
      <c r="O9923" s="1" t="s">
        <v>32</v>
      </c>
      <c r="P9923">
        <v>5</v>
      </c>
    </row>
    <row r="9924" spans="1:16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 t="shared" si="310"/>
        <v>Saturday</v>
      </c>
      <c r="H9924" s="3">
        <v>0.85537037037037034</v>
      </c>
      <c r="I9924" s="3" t="str">
        <f t="shared" si="311"/>
        <v>20</v>
      </c>
      <c r="J9924">
        <v>23.649999618530273</v>
      </c>
      <c r="K9924">
        <v>23.649999618530273</v>
      </c>
      <c r="L9924" s="1" t="s">
        <v>215</v>
      </c>
      <c r="M9924" s="1" t="s">
        <v>23</v>
      </c>
      <c r="N9924" s="1" t="s">
        <v>162</v>
      </c>
      <c r="O9924" s="1" t="s">
        <v>163</v>
      </c>
      <c r="P9924">
        <v>5</v>
      </c>
    </row>
    <row r="9925" spans="1:16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 t="shared" si="310"/>
        <v>Saturday</v>
      </c>
      <c r="H9925" s="3">
        <v>0.85917824074074078</v>
      </c>
      <c r="I9925" s="3" t="str">
        <f t="shared" si="311"/>
        <v>20</v>
      </c>
      <c r="J9925">
        <v>12</v>
      </c>
      <c r="K9925">
        <v>12</v>
      </c>
      <c r="L9925" s="1" t="s">
        <v>215</v>
      </c>
      <c r="M9925" s="1" t="s">
        <v>19</v>
      </c>
      <c r="N9925" s="1" t="s">
        <v>62</v>
      </c>
      <c r="O9925" s="1" t="s">
        <v>63</v>
      </c>
      <c r="P9925">
        <v>5</v>
      </c>
    </row>
    <row r="9926" spans="1:16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 t="shared" si="310"/>
        <v>Saturday</v>
      </c>
      <c r="H9926" s="3">
        <v>0.86598379629629629</v>
      </c>
      <c r="I9926" s="3" t="str">
        <f t="shared" si="311"/>
        <v>20</v>
      </c>
      <c r="J9926">
        <v>20.5</v>
      </c>
      <c r="K9926">
        <v>20.5</v>
      </c>
      <c r="L9926" s="1" t="s">
        <v>214</v>
      </c>
      <c r="M9926" s="1" t="s">
        <v>12</v>
      </c>
      <c r="N9926" s="1" t="s">
        <v>90</v>
      </c>
      <c r="O9926" s="1" t="s">
        <v>91</v>
      </c>
      <c r="P9926">
        <v>5</v>
      </c>
    </row>
    <row r="9927" spans="1:16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 t="shared" si="310"/>
        <v>Saturday</v>
      </c>
      <c r="H9927" s="3">
        <v>0.87688657407407411</v>
      </c>
      <c r="I9927" s="3" t="str">
        <f t="shared" si="311"/>
        <v>21</v>
      </c>
      <c r="J9927">
        <v>20.75</v>
      </c>
      <c r="K9927">
        <v>20.75</v>
      </c>
      <c r="L9927" s="1" t="s">
        <v>214</v>
      </c>
      <c r="M9927" s="1" t="s">
        <v>30</v>
      </c>
      <c r="N9927" s="1" t="s">
        <v>70</v>
      </c>
      <c r="O9927" s="1" t="s">
        <v>71</v>
      </c>
      <c r="P9927">
        <v>5</v>
      </c>
    </row>
    <row r="9928" spans="1:16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 t="shared" si="310"/>
        <v>Saturday</v>
      </c>
      <c r="H9928" s="3">
        <v>0.87688657407407411</v>
      </c>
      <c r="I9928" s="3" t="str">
        <f t="shared" si="311"/>
        <v>21</v>
      </c>
      <c r="J9928">
        <v>16</v>
      </c>
      <c r="K9928">
        <v>16</v>
      </c>
      <c r="L9928" s="1" t="s">
        <v>213</v>
      </c>
      <c r="M9928" s="1" t="s">
        <v>12</v>
      </c>
      <c r="N9928" s="1" t="s">
        <v>16</v>
      </c>
      <c r="O9928" s="1" t="s">
        <v>17</v>
      </c>
      <c r="P9928">
        <v>5</v>
      </c>
    </row>
    <row r="9929" spans="1:16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 t="shared" si="310"/>
        <v>Saturday</v>
      </c>
      <c r="H9929" s="3">
        <v>0.87688657407407411</v>
      </c>
      <c r="I9929" s="3" t="str">
        <f t="shared" si="311"/>
        <v>21</v>
      </c>
      <c r="J9929">
        <v>18.5</v>
      </c>
      <c r="K9929">
        <v>18.5</v>
      </c>
      <c r="L9929" s="1" t="s">
        <v>214</v>
      </c>
      <c r="M9929" s="1" t="s">
        <v>19</v>
      </c>
      <c r="N9929" s="1" t="s">
        <v>20</v>
      </c>
      <c r="O9929" s="1" t="s">
        <v>21</v>
      </c>
      <c r="P9929">
        <v>5</v>
      </c>
    </row>
    <row r="9930" spans="1:16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 t="shared" si="310"/>
        <v>Saturday</v>
      </c>
      <c r="H9930" s="3">
        <v>0.87688657407407411</v>
      </c>
      <c r="I9930" s="3" t="str">
        <f t="shared" si="311"/>
        <v>21</v>
      </c>
      <c r="J9930">
        <v>20.75</v>
      </c>
      <c r="K9930">
        <v>20.75</v>
      </c>
      <c r="L9930" s="1" t="s">
        <v>214</v>
      </c>
      <c r="M9930" s="1" t="s">
        <v>23</v>
      </c>
      <c r="N9930" s="1" t="s">
        <v>56</v>
      </c>
      <c r="O9930" s="1" t="s">
        <v>57</v>
      </c>
      <c r="P9930">
        <v>5</v>
      </c>
    </row>
    <row r="9931" spans="1:16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 t="shared" si="310"/>
        <v>Saturday</v>
      </c>
      <c r="H9931" s="3">
        <v>0.87866898148148154</v>
      </c>
      <c r="I9931" s="3" t="str">
        <f t="shared" si="311"/>
        <v>21</v>
      </c>
      <c r="J9931">
        <v>16.75</v>
      </c>
      <c r="K9931">
        <v>16.75</v>
      </c>
      <c r="L9931" s="1" t="s">
        <v>213</v>
      </c>
      <c r="M9931" s="1" t="s">
        <v>30</v>
      </c>
      <c r="N9931" s="1" t="s">
        <v>38</v>
      </c>
      <c r="O9931" s="1" t="s">
        <v>39</v>
      </c>
      <c r="P9931">
        <v>5</v>
      </c>
    </row>
    <row r="9932" spans="1:16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 t="shared" si="310"/>
        <v>Saturday</v>
      </c>
      <c r="H9932" s="3">
        <v>0.87866898148148154</v>
      </c>
      <c r="I9932" s="3" t="str">
        <f t="shared" si="311"/>
        <v>21</v>
      </c>
      <c r="J9932">
        <v>13.25</v>
      </c>
      <c r="K9932">
        <v>13.25</v>
      </c>
      <c r="L9932" s="1" t="s">
        <v>213</v>
      </c>
      <c r="M9932" s="1" t="s">
        <v>12</v>
      </c>
      <c r="N9932" s="1" t="s">
        <v>13</v>
      </c>
      <c r="O9932" s="1" t="s">
        <v>14</v>
      </c>
      <c r="P9932">
        <v>5</v>
      </c>
    </row>
    <row r="9933" spans="1:16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 t="shared" si="310"/>
        <v>Saturday</v>
      </c>
      <c r="H9933" s="3">
        <v>0.87866898148148154</v>
      </c>
      <c r="I9933" s="3" t="str">
        <f t="shared" si="311"/>
        <v>21</v>
      </c>
      <c r="J9933">
        <v>20.75</v>
      </c>
      <c r="K9933">
        <v>20.75</v>
      </c>
      <c r="L9933" s="1" t="s">
        <v>214</v>
      </c>
      <c r="M9933" s="1" t="s">
        <v>23</v>
      </c>
      <c r="N9933" s="1" t="s">
        <v>24</v>
      </c>
      <c r="O9933" s="1" t="s">
        <v>25</v>
      </c>
      <c r="P9933">
        <v>5</v>
      </c>
    </row>
    <row r="9934" spans="1:16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 t="shared" si="310"/>
        <v>Saturday</v>
      </c>
      <c r="H9934" s="3">
        <v>0.87866898148148154</v>
      </c>
      <c r="I9934" s="3" t="str">
        <f t="shared" si="311"/>
        <v>21</v>
      </c>
      <c r="J9934">
        <v>12</v>
      </c>
      <c r="K9934">
        <v>12</v>
      </c>
      <c r="L9934" s="1" t="s">
        <v>215</v>
      </c>
      <c r="M9934" s="1" t="s">
        <v>19</v>
      </c>
      <c r="N9934" s="1" t="s">
        <v>106</v>
      </c>
      <c r="O9934" s="1" t="s">
        <v>107</v>
      </c>
      <c r="P9934">
        <v>5</v>
      </c>
    </row>
    <row r="9935" spans="1:16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 t="shared" si="310"/>
        <v>Saturday</v>
      </c>
      <c r="H9935" s="3">
        <v>0.89089120370370367</v>
      </c>
      <c r="I9935" s="3" t="str">
        <f t="shared" si="311"/>
        <v>21</v>
      </c>
      <c r="J9935">
        <v>12</v>
      </c>
      <c r="K9935">
        <v>12</v>
      </c>
      <c r="L9935" s="1" t="s">
        <v>215</v>
      </c>
      <c r="M9935" s="1" t="s">
        <v>12</v>
      </c>
      <c r="N9935" s="1" t="s">
        <v>81</v>
      </c>
      <c r="O9935" s="1" t="s">
        <v>82</v>
      </c>
      <c r="P9935">
        <v>5</v>
      </c>
    </row>
    <row r="9936" spans="1:16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 t="shared" si="310"/>
        <v>Saturday</v>
      </c>
      <c r="H9936" s="3">
        <v>0.89089120370370367</v>
      </c>
      <c r="I9936" s="3" t="str">
        <f t="shared" si="311"/>
        <v>21</v>
      </c>
      <c r="J9936">
        <v>12.75</v>
      </c>
      <c r="K9936">
        <v>12.75</v>
      </c>
      <c r="L9936" s="1" t="s">
        <v>215</v>
      </c>
      <c r="M9936" s="1" t="s">
        <v>30</v>
      </c>
      <c r="N9936" s="1" t="s">
        <v>78</v>
      </c>
      <c r="O9936" s="1" t="s">
        <v>79</v>
      </c>
      <c r="P9936">
        <v>5</v>
      </c>
    </row>
    <row r="9937" spans="1:16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 t="shared" si="310"/>
        <v>Saturday</v>
      </c>
      <c r="H9937" s="3">
        <v>0.89222222222222225</v>
      </c>
      <c r="I9937" s="3" t="str">
        <f t="shared" si="311"/>
        <v>21</v>
      </c>
      <c r="J9937">
        <v>21</v>
      </c>
      <c r="K9937">
        <v>21</v>
      </c>
      <c r="L9937" s="1" t="s">
        <v>214</v>
      </c>
      <c r="M9937" s="1" t="s">
        <v>19</v>
      </c>
      <c r="N9937" s="1" t="s">
        <v>97</v>
      </c>
      <c r="O9937" s="1" t="s">
        <v>98</v>
      </c>
      <c r="P9937">
        <v>5</v>
      </c>
    </row>
    <row r="9938" spans="1:16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 t="shared" si="310"/>
        <v>Saturday</v>
      </c>
      <c r="H9938" s="3">
        <v>0.93285879629629631</v>
      </c>
      <c r="I9938" s="3" t="str">
        <f t="shared" si="311"/>
        <v>22</v>
      </c>
      <c r="J9938">
        <v>12.5</v>
      </c>
      <c r="K9938">
        <v>12.5</v>
      </c>
      <c r="L9938" s="1" t="s">
        <v>215</v>
      </c>
      <c r="M9938" s="1" t="s">
        <v>19</v>
      </c>
      <c r="N9938" s="1" t="s">
        <v>59</v>
      </c>
      <c r="O9938" s="1" t="s">
        <v>60</v>
      </c>
      <c r="P9938">
        <v>5</v>
      </c>
    </row>
    <row r="9939" spans="1:16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 t="shared" si="310"/>
        <v>Saturday</v>
      </c>
      <c r="H9939" s="3">
        <v>0.93285879629629631</v>
      </c>
      <c r="I9939" s="3" t="str">
        <f t="shared" si="311"/>
        <v>22</v>
      </c>
      <c r="J9939">
        <v>25.5</v>
      </c>
      <c r="K9939">
        <v>25.5</v>
      </c>
      <c r="L9939" s="1" t="s">
        <v>137</v>
      </c>
      <c r="M9939" s="1" t="s">
        <v>12</v>
      </c>
      <c r="N9939" s="1" t="s">
        <v>41</v>
      </c>
      <c r="O9939" s="1" t="s">
        <v>42</v>
      </c>
      <c r="P9939">
        <v>5</v>
      </c>
    </row>
    <row r="9940" spans="1:16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 t="shared" si="310"/>
        <v>Sunday</v>
      </c>
      <c r="H9940" s="3">
        <v>0.48618055555555556</v>
      </c>
      <c r="I9940" s="3" t="str">
        <f t="shared" si="311"/>
        <v>11</v>
      </c>
      <c r="J9940">
        <v>14.75</v>
      </c>
      <c r="K9940">
        <v>14.75</v>
      </c>
      <c r="L9940" s="1" t="s">
        <v>213</v>
      </c>
      <c r="M9940" s="1" t="s">
        <v>19</v>
      </c>
      <c r="N9940" s="1" t="s">
        <v>87</v>
      </c>
      <c r="O9940" s="1" t="s">
        <v>88</v>
      </c>
      <c r="P9940">
        <v>6</v>
      </c>
    </row>
    <row r="9941" spans="1:16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 t="shared" si="310"/>
        <v>Sunday</v>
      </c>
      <c r="H9941" s="3">
        <v>0.49197916666666669</v>
      </c>
      <c r="I9941" s="3" t="str">
        <f t="shared" si="311"/>
        <v>11</v>
      </c>
      <c r="J9941">
        <v>16.75</v>
      </c>
      <c r="K9941">
        <v>16.75</v>
      </c>
      <c r="L9941" s="1" t="s">
        <v>213</v>
      </c>
      <c r="M9941" s="1" t="s">
        <v>30</v>
      </c>
      <c r="N9941" s="1" t="s">
        <v>38</v>
      </c>
      <c r="O9941" s="1" t="s">
        <v>39</v>
      </c>
      <c r="P9941">
        <v>6</v>
      </c>
    </row>
    <row r="9942" spans="1:16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 t="shared" si="310"/>
        <v>Sunday</v>
      </c>
      <c r="H9942" s="3">
        <v>0.49197916666666669</v>
      </c>
      <c r="I9942" s="3" t="str">
        <f t="shared" si="311"/>
        <v>11</v>
      </c>
      <c r="J9942">
        <v>16.75</v>
      </c>
      <c r="K9942">
        <v>16.75</v>
      </c>
      <c r="L9942" s="1" t="s">
        <v>213</v>
      </c>
      <c r="M9942" s="1" t="s">
        <v>30</v>
      </c>
      <c r="N9942" s="1" t="s">
        <v>70</v>
      </c>
      <c r="O9942" s="1" t="s">
        <v>71</v>
      </c>
      <c r="P9942">
        <v>6</v>
      </c>
    </row>
    <row r="9943" spans="1:16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 t="shared" si="310"/>
        <v>Sunday</v>
      </c>
      <c r="H9943" s="3">
        <v>0.49197916666666669</v>
      </c>
      <c r="I9943" s="3" t="str">
        <f t="shared" si="311"/>
        <v>11</v>
      </c>
      <c r="J9943">
        <v>12</v>
      </c>
      <c r="K9943">
        <v>12</v>
      </c>
      <c r="L9943" s="1" t="s">
        <v>215</v>
      </c>
      <c r="M9943" s="1" t="s">
        <v>12</v>
      </c>
      <c r="N9943" s="1" t="s">
        <v>90</v>
      </c>
      <c r="O9943" s="1" t="s">
        <v>91</v>
      </c>
      <c r="P9943">
        <v>6</v>
      </c>
    </row>
    <row r="9944" spans="1:16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 t="shared" si="310"/>
        <v>Sunday</v>
      </c>
      <c r="H9944" s="3">
        <v>0.49197916666666669</v>
      </c>
      <c r="I9944" s="3" t="str">
        <f t="shared" si="311"/>
        <v>11</v>
      </c>
      <c r="J9944">
        <v>12.25</v>
      </c>
      <c r="K9944">
        <v>24.5</v>
      </c>
      <c r="L9944" s="1" t="s">
        <v>215</v>
      </c>
      <c r="M9944" s="1" t="s">
        <v>23</v>
      </c>
      <c r="N9944" s="1" t="s">
        <v>110</v>
      </c>
      <c r="O9944" s="1" t="s">
        <v>111</v>
      </c>
      <c r="P9944">
        <v>6</v>
      </c>
    </row>
    <row r="9945" spans="1:16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 t="shared" si="310"/>
        <v>Sunday</v>
      </c>
      <c r="H9945" s="3">
        <v>0.49237268518518518</v>
      </c>
      <c r="I9945" s="3" t="str">
        <f t="shared" si="311"/>
        <v>11</v>
      </c>
      <c r="J9945">
        <v>16.75</v>
      </c>
      <c r="K9945">
        <v>16.75</v>
      </c>
      <c r="L9945" s="1" t="s">
        <v>213</v>
      </c>
      <c r="M9945" s="1" t="s">
        <v>30</v>
      </c>
      <c r="N9945" s="1" t="s">
        <v>38</v>
      </c>
      <c r="O9945" s="1" t="s">
        <v>39</v>
      </c>
      <c r="P9945">
        <v>6</v>
      </c>
    </row>
    <row r="9946" spans="1:16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 t="shared" si="310"/>
        <v>Sunday</v>
      </c>
      <c r="H9946" s="3">
        <v>0.49237268518518518</v>
      </c>
      <c r="I9946" s="3" t="str">
        <f t="shared" si="311"/>
        <v>11</v>
      </c>
      <c r="J9946">
        <v>12</v>
      </c>
      <c r="K9946">
        <v>12</v>
      </c>
      <c r="L9946" s="1" t="s">
        <v>215</v>
      </c>
      <c r="M9946" s="1" t="s">
        <v>12</v>
      </c>
      <c r="N9946" s="1" t="s">
        <v>81</v>
      </c>
      <c r="O9946" s="1" t="s">
        <v>82</v>
      </c>
      <c r="P9946">
        <v>6</v>
      </c>
    </row>
    <row r="9947" spans="1:16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 t="shared" si="310"/>
        <v>Sunday</v>
      </c>
      <c r="H9947" s="3">
        <v>0.49237268518518518</v>
      </c>
      <c r="I9947" s="3" t="str">
        <f t="shared" si="311"/>
        <v>11</v>
      </c>
      <c r="J9947">
        <v>13.25</v>
      </c>
      <c r="K9947">
        <v>13.25</v>
      </c>
      <c r="L9947" s="1" t="s">
        <v>213</v>
      </c>
      <c r="M9947" s="1" t="s">
        <v>12</v>
      </c>
      <c r="N9947" s="1" t="s">
        <v>13</v>
      </c>
      <c r="O9947" s="1" t="s">
        <v>14</v>
      </c>
      <c r="P9947">
        <v>6</v>
      </c>
    </row>
    <row r="9948" spans="1:16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 t="shared" si="310"/>
        <v>Sunday</v>
      </c>
      <c r="H9948" s="3">
        <v>0.49237268518518518</v>
      </c>
      <c r="I9948" s="3" t="str">
        <f t="shared" si="311"/>
        <v>11</v>
      </c>
      <c r="J9948">
        <v>17.5</v>
      </c>
      <c r="K9948">
        <v>17.5</v>
      </c>
      <c r="L9948" s="1" t="s">
        <v>214</v>
      </c>
      <c r="M9948" s="1" t="s">
        <v>12</v>
      </c>
      <c r="N9948" s="1" t="s">
        <v>126</v>
      </c>
      <c r="O9948" s="1" t="s">
        <v>127</v>
      </c>
      <c r="P9948">
        <v>6</v>
      </c>
    </row>
    <row r="9949" spans="1:16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 t="shared" si="310"/>
        <v>Sunday</v>
      </c>
      <c r="H9949" s="3">
        <v>0.50594907407407408</v>
      </c>
      <c r="I9949" s="3" t="str">
        <f t="shared" si="311"/>
        <v>12</v>
      </c>
      <c r="J9949">
        <v>12</v>
      </c>
      <c r="K9949">
        <v>12</v>
      </c>
      <c r="L9949" s="1" t="s">
        <v>215</v>
      </c>
      <c r="M9949" s="1" t="s">
        <v>12</v>
      </c>
      <c r="N9949" s="1" t="s">
        <v>16</v>
      </c>
      <c r="O9949" s="1" t="s">
        <v>17</v>
      </c>
      <c r="P9949">
        <v>6</v>
      </c>
    </row>
    <row r="9950" spans="1:16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 t="shared" si="310"/>
        <v>Sunday</v>
      </c>
      <c r="H9950" s="3">
        <v>0.50594907407407408</v>
      </c>
      <c r="I9950" s="3" t="str">
        <f t="shared" si="311"/>
        <v>12</v>
      </c>
      <c r="J9950">
        <v>18.5</v>
      </c>
      <c r="K9950">
        <v>18.5</v>
      </c>
      <c r="L9950" s="1" t="s">
        <v>214</v>
      </c>
      <c r="M9950" s="1" t="s">
        <v>19</v>
      </c>
      <c r="N9950" s="1" t="s">
        <v>20</v>
      </c>
      <c r="O9950" s="1" t="s">
        <v>21</v>
      </c>
      <c r="P9950">
        <v>6</v>
      </c>
    </row>
    <row r="9951" spans="1:16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 t="shared" si="310"/>
        <v>Sunday</v>
      </c>
      <c r="H9951" s="3">
        <v>0.50594907407407408</v>
      </c>
      <c r="I9951" s="3" t="str">
        <f t="shared" si="311"/>
        <v>12</v>
      </c>
      <c r="J9951">
        <v>12.5</v>
      </c>
      <c r="K9951">
        <v>12.5</v>
      </c>
      <c r="L9951" s="1" t="s">
        <v>213</v>
      </c>
      <c r="M9951" s="1" t="s">
        <v>12</v>
      </c>
      <c r="N9951" s="1" t="s">
        <v>74</v>
      </c>
      <c r="O9951" s="1" t="s">
        <v>75</v>
      </c>
      <c r="P9951">
        <v>6</v>
      </c>
    </row>
    <row r="9952" spans="1:16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 t="shared" si="310"/>
        <v>Sunday</v>
      </c>
      <c r="H9952" s="3">
        <v>0.52975694444444443</v>
      </c>
      <c r="I9952" s="3" t="str">
        <f t="shared" si="311"/>
        <v>12</v>
      </c>
      <c r="J9952">
        <v>20.75</v>
      </c>
      <c r="K9952">
        <v>20.75</v>
      </c>
      <c r="L9952" s="1" t="s">
        <v>214</v>
      </c>
      <c r="M9952" s="1" t="s">
        <v>23</v>
      </c>
      <c r="N9952" s="1" t="s">
        <v>24</v>
      </c>
      <c r="O9952" s="1" t="s">
        <v>25</v>
      </c>
      <c r="P9952">
        <v>6</v>
      </c>
    </row>
    <row r="9953" spans="1:16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 t="shared" si="310"/>
        <v>Sunday</v>
      </c>
      <c r="H9953" s="3">
        <v>0.52975694444444443</v>
      </c>
      <c r="I9953" s="3" t="str">
        <f t="shared" si="311"/>
        <v>12</v>
      </c>
      <c r="J9953">
        <v>12</v>
      </c>
      <c r="K9953">
        <v>12</v>
      </c>
      <c r="L9953" s="1" t="s">
        <v>215</v>
      </c>
      <c r="M9953" s="1" t="s">
        <v>12</v>
      </c>
      <c r="N9953" s="1" t="s">
        <v>90</v>
      </c>
      <c r="O9953" s="1" t="s">
        <v>91</v>
      </c>
      <c r="P9953">
        <v>6</v>
      </c>
    </row>
    <row r="9954" spans="1:16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 t="shared" si="310"/>
        <v>Sunday</v>
      </c>
      <c r="H9954" s="3">
        <v>0.52975694444444443</v>
      </c>
      <c r="I9954" s="3" t="str">
        <f t="shared" si="311"/>
        <v>12</v>
      </c>
      <c r="J9954">
        <v>12</v>
      </c>
      <c r="K9954">
        <v>12</v>
      </c>
      <c r="L9954" s="1" t="s">
        <v>215</v>
      </c>
      <c r="M9954" s="1" t="s">
        <v>19</v>
      </c>
      <c r="N9954" s="1" t="s">
        <v>62</v>
      </c>
      <c r="O9954" s="1" t="s">
        <v>63</v>
      </c>
      <c r="P9954">
        <v>6</v>
      </c>
    </row>
    <row r="9955" spans="1:16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 t="shared" si="310"/>
        <v>Sunday</v>
      </c>
      <c r="H9955" s="3">
        <v>0.54722222222222228</v>
      </c>
      <c r="I9955" s="3" t="str">
        <f t="shared" si="311"/>
        <v>13</v>
      </c>
      <c r="J9955">
        <v>16.5</v>
      </c>
      <c r="K9955">
        <v>16.5</v>
      </c>
      <c r="L9955" s="1" t="s">
        <v>213</v>
      </c>
      <c r="M9955" s="1" t="s">
        <v>23</v>
      </c>
      <c r="N9955" s="1" t="s">
        <v>24</v>
      </c>
      <c r="O9955" s="1" t="s">
        <v>25</v>
      </c>
      <c r="P9955">
        <v>6</v>
      </c>
    </row>
    <row r="9956" spans="1:16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 t="shared" si="310"/>
        <v>Sunday</v>
      </c>
      <c r="H9956" s="3">
        <v>0.54752314814814818</v>
      </c>
      <c r="I9956" s="3" t="str">
        <f t="shared" si="311"/>
        <v>13</v>
      </c>
      <c r="J9956">
        <v>20.5</v>
      </c>
      <c r="K9956">
        <v>20.5</v>
      </c>
      <c r="L9956" s="1" t="s">
        <v>214</v>
      </c>
      <c r="M9956" s="1" t="s">
        <v>12</v>
      </c>
      <c r="N9956" s="1" t="s">
        <v>51</v>
      </c>
      <c r="O9956" s="1" t="s">
        <v>52</v>
      </c>
      <c r="P9956">
        <v>6</v>
      </c>
    </row>
    <row r="9957" spans="1:16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 t="shared" si="310"/>
        <v>Sunday</v>
      </c>
      <c r="H9957" s="3">
        <v>0.5668981481481481</v>
      </c>
      <c r="I9957" s="3" t="str">
        <f t="shared" si="311"/>
        <v>13</v>
      </c>
      <c r="J9957">
        <v>12.25</v>
      </c>
      <c r="K9957">
        <v>12.25</v>
      </c>
      <c r="L9957" s="1" t="s">
        <v>215</v>
      </c>
      <c r="M9957" s="1" t="s">
        <v>23</v>
      </c>
      <c r="N9957" s="1" t="s">
        <v>93</v>
      </c>
      <c r="O9957" s="1" t="s">
        <v>94</v>
      </c>
      <c r="P9957">
        <v>6</v>
      </c>
    </row>
    <row r="9958" spans="1:16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 t="shared" si="310"/>
        <v>Sunday</v>
      </c>
      <c r="H9958" s="3">
        <v>0.57063657407407409</v>
      </c>
      <c r="I9958" s="3" t="str">
        <f t="shared" si="311"/>
        <v>13</v>
      </c>
      <c r="J9958">
        <v>16.25</v>
      </c>
      <c r="K9958">
        <v>32.5</v>
      </c>
      <c r="L9958" s="1" t="s">
        <v>213</v>
      </c>
      <c r="M9958" s="1" t="s">
        <v>23</v>
      </c>
      <c r="N9958" s="1" t="s">
        <v>93</v>
      </c>
      <c r="O9958" s="1" t="s">
        <v>94</v>
      </c>
      <c r="P9958">
        <v>6</v>
      </c>
    </row>
    <row r="9959" spans="1:16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 t="shared" si="310"/>
        <v>Sunday</v>
      </c>
      <c r="H9959" s="3">
        <v>0.57063657407407409</v>
      </c>
      <c r="I9959" s="3" t="str">
        <f t="shared" si="311"/>
        <v>13</v>
      </c>
      <c r="J9959">
        <v>17.950000762939453</v>
      </c>
      <c r="K9959">
        <v>17.950000762939453</v>
      </c>
      <c r="L9959" s="1" t="s">
        <v>214</v>
      </c>
      <c r="M9959" s="1" t="s">
        <v>19</v>
      </c>
      <c r="N9959" s="1" t="s">
        <v>87</v>
      </c>
      <c r="O9959" s="1" t="s">
        <v>88</v>
      </c>
      <c r="P9959">
        <v>6</v>
      </c>
    </row>
    <row r="9960" spans="1:16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 t="shared" si="310"/>
        <v>Sunday</v>
      </c>
      <c r="H9960" s="3">
        <v>0.57063657407407409</v>
      </c>
      <c r="I9960" s="3" t="str">
        <f t="shared" si="311"/>
        <v>13</v>
      </c>
      <c r="J9960">
        <v>16</v>
      </c>
      <c r="K9960">
        <v>16</v>
      </c>
      <c r="L9960" s="1" t="s">
        <v>213</v>
      </c>
      <c r="M9960" s="1" t="s">
        <v>19</v>
      </c>
      <c r="N9960" s="1" t="s">
        <v>48</v>
      </c>
      <c r="O9960" s="1" t="s">
        <v>49</v>
      </c>
      <c r="P9960">
        <v>6</v>
      </c>
    </row>
    <row r="9961" spans="1:16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 t="shared" si="310"/>
        <v>Sunday</v>
      </c>
      <c r="H9961" s="3">
        <v>0.57063657407407409</v>
      </c>
      <c r="I9961" s="3" t="str">
        <f t="shared" si="311"/>
        <v>13</v>
      </c>
      <c r="J9961">
        <v>16.5</v>
      </c>
      <c r="K9961">
        <v>16.5</v>
      </c>
      <c r="L9961" s="1" t="s">
        <v>214</v>
      </c>
      <c r="M9961" s="1" t="s">
        <v>12</v>
      </c>
      <c r="N9961" s="1" t="s">
        <v>13</v>
      </c>
      <c r="O9961" s="1" t="s">
        <v>14</v>
      </c>
      <c r="P9961">
        <v>6</v>
      </c>
    </row>
    <row r="9962" spans="1:16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 t="shared" si="310"/>
        <v>Sunday</v>
      </c>
      <c r="H9962" s="3">
        <v>0.57063657407407409</v>
      </c>
      <c r="I9962" s="3" t="str">
        <f t="shared" si="311"/>
        <v>13</v>
      </c>
      <c r="J9962">
        <v>16.5</v>
      </c>
      <c r="K9962">
        <v>16.5</v>
      </c>
      <c r="L9962" s="1" t="s">
        <v>213</v>
      </c>
      <c r="M9962" s="1" t="s">
        <v>23</v>
      </c>
      <c r="N9962" s="1" t="s">
        <v>24</v>
      </c>
      <c r="O9962" s="1" t="s">
        <v>25</v>
      </c>
      <c r="P9962">
        <v>6</v>
      </c>
    </row>
    <row r="9963" spans="1:16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 t="shared" si="310"/>
        <v>Sunday</v>
      </c>
      <c r="H9963" s="3">
        <v>0.57063657407407409</v>
      </c>
      <c r="I9963" s="3" t="str">
        <f t="shared" si="311"/>
        <v>13</v>
      </c>
      <c r="J9963">
        <v>9.75</v>
      </c>
      <c r="K9963">
        <v>9.75</v>
      </c>
      <c r="L9963" s="1" t="s">
        <v>215</v>
      </c>
      <c r="M9963" s="1" t="s">
        <v>12</v>
      </c>
      <c r="N9963" s="1" t="s">
        <v>74</v>
      </c>
      <c r="O9963" s="1" t="s">
        <v>75</v>
      </c>
      <c r="P9963">
        <v>6</v>
      </c>
    </row>
    <row r="9964" spans="1:16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 t="shared" si="310"/>
        <v>Sunday</v>
      </c>
      <c r="H9964" s="3">
        <v>0.57063657407407409</v>
      </c>
      <c r="I9964" s="3" t="str">
        <f t="shared" si="311"/>
        <v>13</v>
      </c>
      <c r="J9964">
        <v>12.5</v>
      </c>
      <c r="K9964">
        <v>12.5</v>
      </c>
      <c r="L9964" s="1" t="s">
        <v>215</v>
      </c>
      <c r="M9964" s="1" t="s">
        <v>23</v>
      </c>
      <c r="N9964" s="1" t="s">
        <v>103</v>
      </c>
      <c r="O9964" s="1" t="s">
        <v>104</v>
      </c>
      <c r="P9964">
        <v>6</v>
      </c>
    </row>
    <row r="9965" spans="1:16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 t="shared" si="310"/>
        <v>Sunday</v>
      </c>
      <c r="H9965" s="3">
        <v>0.57063657407407409</v>
      </c>
      <c r="I9965" s="3" t="str">
        <f t="shared" si="311"/>
        <v>13</v>
      </c>
      <c r="J9965">
        <v>12</v>
      </c>
      <c r="K9965">
        <v>12</v>
      </c>
      <c r="L9965" s="1" t="s">
        <v>215</v>
      </c>
      <c r="M9965" s="1" t="s">
        <v>19</v>
      </c>
      <c r="N9965" s="1" t="s">
        <v>106</v>
      </c>
      <c r="O9965" s="1" t="s">
        <v>107</v>
      </c>
      <c r="P9965">
        <v>6</v>
      </c>
    </row>
    <row r="9966" spans="1:16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 t="shared" si="310"/>
        <v>Sunday</v>
      </c>
      <c r="H9966" s="3">
        <v>0.57063657407407409</v>
      </c>
      <c r="I9966" s="3" t="str">
        <f t="shared" si="311"/>
        <v>13</v>
      </c>
      <c r="J9966">
        <v>12.75</v>
      </c>
      <c r="K9966">
        <v>12.75</v>
      </c>
      <c r="L9966" s="1" t="s">
        <v>215</v>
      </c>
      <c r="M9966" s="1" t="s">
        <v>30</v>
      </c>
      <c r="N9966" s="1" t="s">
        <v>31</v>
      </c>
      <c r="O9966" s="1" t="s">
        <v>32</v>
      </c>
      <c r="P9966">
        <v>6</v>
      </c>
    </row>
    <row r="9967" spans="1:16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 t="shared" si="310"/>
        <v>Sunday</v>
      </c>
      <c r="H9967" s="3">
        <v>0.57063657407407409</v>
      </c>
      <c r="I9967" s="3" t="str">
        <f t="shared" si="311"/>
        <v>13</v>
      </c>
      <c r="J9967">
        <v>20.5</v>
      </c>
      <c r="K9967">
        <v>20.5</v>
      </c>
      <c r="L9967" s="1" t="s">
        <v>214</v>
      </c>
      <c r="M9967" s="1" t="s">
        <v>12</v>
      </c>
      <c r="N9967" s="1" t="s">
        <v>41</v>
      </c>
      <c r="O9967" s="1" t="s">
        <v>42</v>
      </c>
      <c r="P9967">
        <v>6</v>
      </c>
    </row>
    <row r="9968" spans="1:16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 t="shared" si="310"/>
        <v>Sunday</v>
      </c>
      <c r="H9968" s="3">
        <v>0.5718981481481481</v>
      </c>
      <c r="I9968" s="3" t="str">
        <f t="shared" si="311"/>
        <v>13</v>
      </c>
      <c r="J9968">
        <v>18.5</v>
      </c>
      <c r="K9968">
        <v>18.5</v>
      </c>
      <c r="L9968" s="1" t="s">
        <v>214</v>
      </c>
      <c r="M9968" s="1" t="s">
        <v>19</v>
      </c>
      <c r="N9968" s="1" t="s">
        <v>20</v>
      </c>
      <c r="O9968" s="1" t="s">
        <v>21</v>
      </c>
      <c r="P9968">
        <v>6</v>
      </c>
    </row>
    <row r="9969" spans="1:16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 t="shared" si="310"/>
        <v>Sunday</v>
      </c>
      <c r="H9969" s="3">
        <v>0.5718981481481481</v>
      </c>
      <c r="I9969" s="3" t="str">
        <f t="shared" si="311"/>
        <v>13</v>
      </c>
      <c r="J9969">
        <v>17.950000762939453</v>
      </c>
      <c r="K9969">
        <v>35.900001525878906</v>
      </c>
      <c r="L9969" s="1" t="s">
        <v>214</v>
      </c>
      <c r="M9969" s="1" t="s">
        <v>19</v>
      </c>
      <c r="N9969" s="1" t="s">
        <v>87</v>
      </c>
      <c r="O9969" s="1" t="s">
        <v>88</v>
      </c>
      <c r="P9969">
        <v>6</v>
      </c>
    </row>
    <row r="9970" spans="1:16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 t="shared" si="310"/>
        <v>Sunday</v>
      </c>
      <c r="H9970" s="3">
        <v>0.5718981481481481</v>
      </c>
      <c r="I9970" s="3" t="str">
        <f t="shared" si="311"/>
        <v>13</v>
      </c>
      <c r="J9970">
        <v>20.5</v>
      </c>
      <c r="K9970">
        <v>20.5</v>
      </c>
      <c r="L9970" s="1" t="s">
        <v>214</v>
      </c>
      <c r="M9970" s="1" t="s">
        <v>12</v>
      </c>
      <c r="N9970" s="1" t="s">
        <v>51</v>
      </c>
      <c r="O9970" s="1" t="s">
        <v>52</v>
      </c>
      <c r="P9970">
        <v>6</v>
      </c>
    </row>
    <row r="9971" spans="1:16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 t="shared" si="310"/>
        <v>Sunday</v>
      </c>
      <c r="H9971" s="3">
        <v>0.5718981481481481</v>
      </c>
      <c r="I9971" s="3" t="str">
        <f t="shared" si="311"/>
        <v>13</v>
      </c>
      <c r="J9971">
        <v>16.5</v>
      </c>
      <c r="K9971">
        <v>33</v>
      </c>
      <c r="L9971" s="1" t="s">
        <v>213</v>
      </c>
      <c r="M9971" s="1" t="s">
        <v>23</v>
      </c>
      <c r="N9971" s="1" t="s">
        <v>24</v>
      </c>
      <c r="O9971" s="1" t="s">
        <v>25</v>
      </c>
      <c r="P9971">
        <v>6</v>
      </c>
    </row>
    <row r="9972" spans="1:16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 t="shared" si="310"/>
        <v>Sunday</v>
      </c>
      <c r="H9972" s="3">
        <v>0.5718981481481481</v>
      </c>
      <c r="I9972" s="3" t="str">
        <f t="shared" si="311"/>
        <v>13</v>
      </c>
      <c r="J9972">
        <v>12</v>
      </c>
      <c r="K9972">
        <v>12</v>
      </c>
      <c r="L9972" s="1" t="s">
        <v>215</v>
      </c>
      <c r="M9972" s="1" t="s">
        <v>19</v>
      </c>
      <c r="N9972" s="1" t="s">
        <v>100</v>
      </c>
      <c r="O9972" s="1" t="s">
        <v>101</v>
      </c>
      <c r="P9972">
        <v>6</v>
      </c>
    </row>
    <row r="9973" spans="1:16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 t="shared" si="310"/>
        <v>Sunday</v>
      </c>
      <c r="H9973" s="3">
        <v>0.5718981481481481</v>
      </c>
      <c r="I9973" s="3" t="str">
        <f t="shared" si="311"/>
        <v>13</v>
      </c>
      <c r="J9973">
        <v>12</v>
      </c>
      <c r="K9973">
        <v>24</v>
      </c>
      <c r="L9973" s="1" t="s">
        <v>215</v>
      </c>
      <c r="M9973" s="1" t="s">
        <v>19</v>
      </c>
      <c r="N9973" s="1" t="s">
        <v>27</v>
      </c>
      <c r="O9973" s="1" t="s">
        <v>28</v>
      </c>
      <c r="P9973">
        <v>6</v>
      </c>
    </row>
    <row r="9974" spans="1:16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 t="shared" si="310"/>
        <v>Sunday</v>
      </c>
      <c r="H9974" s="3">
        <v>0.5718981481481481</v>
      </c>
      <c r="I9974" s="3" t="str">
        <f t="shared" si="311"/>
        <v>13</v>
      </c>
      <c r="J9974">
        <v>12</v>
      </c>
      <c r="K9974">
        <v>12</v>
      </c>
      <c r="L9974" s="1" t="s">
        <v>215</v>
      </c>
      <c r="M9974" s="1" t="s">
        <v>19</v>
      </c>
      <c r="N9974" s="1" t="s">
        <v>106</v>
      </c>
      <c r="O9974" s="1" t="s">
        <v>107</v>
      </c>
      <c r="P9974">
        <v>6</v>
      </c>
    </row>
    <row r="9975" spans="1:16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 t="shared" si="310"/>
        <v>Sunday</v>
      </c>
      <c r="H9975" s="3">
        <v>0.5718981481481481</v>
      </c>
      <c r="I9975" s="3" t="str">
        <f t="shared" si="311"/>
        <v>13</v>
      </c>
      <c r="J9975">
        <v>20.75</v>
      </c>
      <c r="K9975">
        <v>20.75</v>
      </c>
      <c r="L9975" s="1" t="s">
        <v>214</v>
      </c>
      <c r="M9975" s="1" t="s">
        <v>30</v>
      </c>
      <c r="N9975" s="1" t="s">
        <v>31</v>
      </c>
      <c r="O9975" s="1" t="s">
        <v>32</v>
      </c>
      <c r="P9975">
        <v>6</v>
      </c>
    </row>
    <row r="9976" spans="1:16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 t="shared" si="310"/>
        <v>Sunday</v>
      </c>
      <c r="H9976" s="3">
        <v>0.58015046296296291</v>
      </c>
      <c r="I9976" s="3" t="str">
        <f t="shared" si="311"/>
        <v>13</v>
      </c>
      <c r="J9976">
        <v>16.75</v>
      </c>
      <c r="K9976">
        <v>16.75</v>
      </c>
      <c r="L9976" s="1" t="s">
        <v>213</v>
      </c>
      <c r="M9976" s="1" t="s">
        <v>30</v>
      </c>
      <c r="N9976" s="1" t="s">
        <v>78</v>
      </c>
      <c r="O9976" s="1" t="s">
        <v>79</v>
      </c>
      <c r="P9976">
        <v>6</v>
      </c>
    </row>
    <row r="9977" spans="1:16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 t="shared" si="310"/>
        <v>Sunday</v>
      </c>
      <c r="H9977" s="3">
        <v>0.58015046296296291</v>
      </c>
      <c r="I9977" s="3" t="str">
        <f t="shared" si="311"/>
        <v>13</v>
      </c>
      <c r="J9977">
        <v>20.25</v>
      </c>
      <c r="K9977">
        <v>20.25</v>
      </c>
      <c r="L9977" s="1" t="s">
        <v>214</v>
      </c>
      <c r="M9977" s="1" t="s">
        <v>19</v>
      </c>
      <c r="N9977" s="1" t="s">
        <v>62</v>
      </c>
      <c r="O9977" s="1" t="s">
        <v>63</v>
      </c>
      <c r="P9977">
        <v>6</v>
      </c>
    </row>
    <row r="9978" spans="1:16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 t="shared" si="310"/>
        <v>Sunday</v>
      </c>
      <c r="H9978" s="3">
        <v>0.5919444444444445</v>
      </c>
      <c r="I9978" s="3" t="str">
        <f t="shared" si="311"/>
        <v>14</v>
      </c>
      <c r="J9978">
        <v>17.950000762939453</v>
      </c>
      <c r="K9978">
        <v>17.950000762939453</v>
      </c>
      <c r="L9978" s="1" t="s">
        <v>214</v>
      </c>
      <c r="M9978" s="1" t="s">
        <v>19</v>
      </c>
      <c r="N9978" s="1" t="s">
        <v>87</v>
      </c>
      <c r="O9978" s="1" t="s">
        <v>88</v>
      </c>
      <c r="P9978">
        <v>6</v>
      </c>
    </row>
    <row r="9979" spans="1:16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 t="shared" si="310"/>
        <v>Sunday</v>
      </c>
      <c r="H9979" s="3">
        <v>0.59622685185185187</v>
      </c>
      <c r="I9979" s="3" t="str">
        <f t="shared" si="311"/>
        <v>14</v>
      </c>
      <c r="J9979">
        <v>16.75</v>
      </c>
      <c r="K9979">
        <v>16.75</v>
      </c>
      <c r="L9979" s="1" t="s">
        <v>213</v>
      </c>
      <c r="M9979" s="1" t="s">
        <v>30</v>
      </c>
      <c r="N9979" s="1" t="s">
        <v>70</v>
      </c>
      <c r="O9979" s="1" t="s">
        <v>71</v>
      </c>
      <c r="P9979">
        <v>6</v>
      </c>
    </row>
    <row r="9980" spans="1:16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 t="shared" si="310"/>
        <v>Sunday</v>
      </c>
      <c r="H9980" s="3">
        <v>0.6039930555555556</v>
      </c>
      <c r="I9980" s="3" t="str">
        <f t="shared" si="311"/>
        <v>14</v>
      </c>
      <c r="J9980">
        <v>20.75</v>
      </c>
      <c r="K9980">
        <v>20.75</v>
      </c>
      <c r="L9980" s="1" t="s">
        <v>214</v>
      </c>
      <c r="M9980" s="1" t="s">
        <v>30</v>
      </c>
      <c r="N9980" s="1" t="s">
        <v>38</v>
      </c>
      <c r="O9980" s="1" t="s">
        <v>39</v>
      </c>
      <c r="P9980">
        <v>6</v>
      </c>
    </row>
    <row r="9981" spans="1:16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 t="shared" si="310"/>
        <v>Sunday</v>
      </c>
      <c r="H9981" s="3">
        <v>0.62893518518518521</v>
      </c>
      <c r="I9981" s="3" t="str">
        <f t="shared" si="311"/>
        <v>15</v>
      </c>
      <c r="J9981">
        <v>15.25</v>
      </c>
      <c r="K9981">
        <v>15.25</v>
      </c>
      <c r="L9981" s="1" t="s">
        <v>214</v>
      </c>
      <c r="M9981" s="1" t="s">
        <v>12</v>
      </c>
      <c r="N9981" s="1" t="s">
        <v>74</v>
      </c>
      <c r="O9981" s="1" t="s">
        <v>75</v>
      </c>
      <c r="P9981">
        <v>6</v>
      </c>
    </row>
    <row r="9982" spans="1:16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 t="shared" si="310"/>
        <v>Sunday</v>
      </c>
      <c r="H9982" s="3">
        <v>0.62893518518518521</v>
      </c>
      <c r="I9982" s="3" t="str">
        <f t="shared" si="311"/>
        <v>15</v>
      </c>
      <c r="J9982">
        <v>20.25</v>
      </c>
      <c r="K9982">
        <v>20.25</v>
      </c>
      <c r="L9982" s="1" t="s">
        <v>214</v>
      </c>
      <c r="M9982" s="1" t="s">
        <v>19</v>
      </c>
      <c r="N9982" s="1" t="s">
        <v>106</v>
      </c>
      <c r="O9982" s="1" t="s">
        <v>107</v>
      </c>
      <c r="P9982">
        <v>6</v>
      </c>
    </row>
    <row r="9983" spans="1:16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 t="shared" si="310"/>
        <v>Sunday</v>
      </c>
      <c r="H9983" s="3">
        <v>0.64521990740740742</v>
      </c>
      <c r="I9983" s="3" t="str">
        <f t="shared" si="311"/>
        <v>15</v>
      </c>
      <c r="J9983">
        <v>16</v>
      </c>
      <c r="K9983">
        <v>16</v>
      </c>
      <c r="L9983" s="1" t="s">
        <v>213</v>
      </c>
      <c r="M9983" s="1" t="s">
        <v>12</v>
      </c>
      <c r="N9983" s="1" t="s">
        <v>51</v>
      </c>
      <c r="O9983" s="1" t="s">
        <v>52</v>
      </c>
      <c r="P9983">
        <v>6</v>
      </c>
    </row>
    <row r="9984" spans="1:16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 t="shared" si="310"/>
        <v>Sunday</v>
      </c>
      <c r="H9984" s="3">
        <v>0.65456018518518522</v>
      </c>
      <c r="I9984" s="3" t="str">
        <f t="shared" si="311"/>
        <v>15</v>
      </c>
      <c r="J9984">
        <v>12</v>
      </c>
      <c r="K9984">
        <v>12</v>
      </c>
      <c r="L9984" s="1" t="s">
        <v>215</v>
      </c>
      <c r="M9984" s="1" t="s">
        <v>12</v>
      </c>
      <c r="N9984" s="1" t="s">
        <v>81</v>
      </c>
      <c r="O9984" s="1" t="s">
        <v>82</v>
      </c>
      <c r="P9984">
        <v>6</v>
      </c>
    </row>
    <row r="9985" spans="1:16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 t="shared" si="310"/>
        <v>Sunday</v>
      </c>
      <c r="H9985" s="3">
        <v>0.65456018518518522</v>
      </c>
      <c r="I9985" s="3" t="str">
        <f t="shared" si="311"/>
        <v>15</v>
      </c>
      <c r="J9985">
        <v>18.5</v>
      </c>
      <c r="K9985">
        <v>18.5</v>
      </c>
      <c r="L9985" s="1" t="s">
        <v>214</v>
      </c>
      <c r="M9985" s="1" t="s">
        <v>19</v>
      </c>
      <c r="N9985" s="1" t="s">
        <v>20</v>
      </c>
      <c r="O9985" s="1" t="s">
        <v>21</v>
      </c>
      <c r="P9985">
        <v>6</v>
      </c>
    </row>
    <row r="9986" spans="1:16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 t="shared" ref="G9986:G10049" si="312">TEXT(F:F,"dddd")</f>
        <v>Sunday</v>
      </c>
      <c r="H9986" s="3">
        <v>0.65456018518518522</v>
      </c>
      <c r="I9986" s="3" t="str">
        <f t="shared" ref="I9986:I10049" si="313">TEXT(H:H,"hh")</f>
        <v>15</v>
      </c>
      <c r="J9986">
        <v>12</v>
      </c>
      <c r="K9986">
        <v>12</v>
      </c>
      <c r="L9986" s="1" t="s">
        <v>215</v>
      </c>
      <c r="M9986" s="1" t="s">
        <v>19</v>
      </c>
      <c r="N9986" s="1" t="s">
        <v>48</v>
      </c>
      <c r="O9986" s="1" t="s">
        <v>49</v>
      </c>
      <c r="P9986">
        <v>6</v>
      </c>
    </row>
    <row r="9987" spans="1:16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 t="shared" si="312"/>
        <v>Sunday</v>
      </c>
      <c r="H9987" s="3">
        <v>0.65689814814814818</v>
      </c>
      <c r="I9987" s="3" t="str">
        <f t="shared" si="313"/>
        <v>15</v>
      </c>
      <c r="J9987">
        <v>12</v>
      </c>
      <c r="K9987">
        <v>12</v>
      </c>
      <c r="L9987" s="1" t="s">
        <v>215</v>
      </c>
      <c r="M9987" s="1" t="s">
        <v>12</v>
      </c>
      <c r="N9987" s="1" t="s">
        <v>81</v>
      </c>
      <c r="O9987" s="1" t="s">
        <v>82</v>
      </c>
      <c r="P9987">
        <v>6</v>
      </c>
    </row>
    <row r="9988" spans="1:16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 t="shared" si="312"/>
        <v>Sunday</v>
      </c>
      <c r="H9988" s="3">
        <v>0.65689814814814818</v>
      </c>
      <c r="I9988" s="3" t="str">
        <f t="shared" si="313"/>
        <v>15</v>
      </c>
      <c r="J9988">
        <v>20.25</v>
      </c>
      <c r="K9988">
        <v>20.25</v>
      </c>
      <c r="L9988" s="1" t="s">
        <v>214</v>
      </c>
      <c r="M9988" s="1" t="s">
        <v>19</v>
      </c>
      <c r="N9988" s="1" t="s">
        <v>27</v>
      </c>
      <c r="O9988" s="1" t="s">
        <v>28</v>
      </c>
      <c r="P9988">
        <v>6</v>
      </c>
    </row>
    <row r="9989" spans="1:16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 t="shared" si="312"/>
        <v>Sunday</v>
      </c>
      <c r="H9989" s="3">
        <v>0.65689814814814818</v>
      </c>
      <c r="I9989" s="3" t="str">
        <f t="shared" si="313"/>
        <v>15</v>
      </c>
      <c r="J9989">
        <v>12.5</v>
      </c>
      <c r="K9989">
        <v>12.5</v>
      </c>
      <c r="L9989" s="1" t="s">
        <v>213</v>
      </c>
      <c r="M9989" s="1" t="s">
        <v>12</v>
      </c>
      <c r="N9989" s="1" t="s">
        <v>74</v>
      </c>
      <c r="O9989" s="1" t="s">
        <v>75</v>
      </c>
      <c r="P9989">
        <v>6</v>
      </c>
    </row>
    <row r="9990" spans="1:16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 t="shared" si="312"/>
        <v>Sunday</v>
      </c>
      <c r="H9990" s="3">
        <v>0.65689814814814818</v>
      </c>
      <c r="I9990" s="3" t="str">
        <f t="shared" si="313"/>
        <v>15</v>
      </c>
      <c r="J9990">
        <v>16.75</v>
      </c>
      <c r="K9990">
        <v>16.75</v>
      </c>
      <c r="L9990" s="1" t="s">
        <v>213</v>
      </c>
      <c r="M9990" s="1" t="s">
        <v>30</v>
      </c>
      <c r="N9990" s="1" t="s">
        <v>66</v>
      </c>
      <c r="O9990" s="1" t="s">
        <v>67</v>
      </c>
      <c r="P9990">
        <v>6</v>
      </c>
    </row>
    <row r="9991" spans="1:16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 t="shared" si="312"/>
        <v>Sunday</v>
      </c>
      <c r="H9991" s="3">
        <v>0.65765046296296292</v>
      </c>
      <c r="I9991" s="3" t="str">
        <f t="shared" si="313"/>
        <v>15</v>
      </c>
      <c r="J9991">
        <v>12</v>
      </c>
      <c r="K9991">
        <v>12</v>
      </c>
      <c r="L9991" s="1" t="s">
        <v>215</v>
      </c>
      <c r="M9991" s="1" t="s">
        <v>12</v>
      </c>
      <c r="N9991" s="1" t="s">
        <v>81</v>
      </c>
      <c r="O9991" s="1" t="s">
        <v>82</v>
      </c>
      <c r="P9991">
        <v>6</v>
      </c>
    </row>
    <row r="9992" spans="1:16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 t="shared" si="312"/>
        <v>Sunday</v>
      </c>
      <c r="H9992" s="3">
        <v>0.6584606481481482</v>
      </c>
      <c r="I9992" s="3" t="str">
        <f t="shared" si="313"/>
        <v>15</v>
      </c>
      <c r="J9992">
        <v>12.75</v>
      </c>
      <c r="K9992">
        <v>25.5</v>
      </c>
      <c r="L9992" s="1" t="s">
        <v>215</v>
      </c>
      <c r="M9992" s="1" t="s">
        <v>30</v>
      </c>
      <c r="N9992" s="1" t="s">
        <v>38</v>
      </c>
      <c r="O9992" s="1" t="s">
        <v>39</v>
      </c>
      <c r="P9992">
        <v>6</v>
      </c>
    </row>
    <row r="9993" spans="1:16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 t="shared" si="312"/>
        <v>Sunday</v>
      </c>
      <c r="H9993" s="3">
        <v>0.66717592592592589</v>
      </c>
      <c r="I9993" s="3" t="str">
        <f t="shared" si="313"/>
        <v>16</v>
      </c>
      <c r="J9993">
        <v>12</v>
      </c>
      <c r="K9993">
        <v>12</v>
      </c>
      <c r="L9993" s="1" t="s">
        <v>215</v>
      </c>
      <c r="M9993" s="1" t="s">
        <v>12</v>
      </c>
      <c r="N9993" s="1" t="s">
        <v>81</v>
      </c>
      <c r="O9993" s="1" t="s">
        <v>82</v>
      </c>
      <c r="P9993">
        <v>6</v>
      </c>
    </row>
    <row r="9994" spans="1:16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 t="shared" si="312"/>
        <v>Sunday</v>
      </c>
      <c r="H9994" s="3">
        <v>0.66717592592592589</v>
      </c>
      <c r="I9994" s="3" t="str">
        <f t="shared" si="313"/>
        <v>16</v>
      </c>
      <c r="J9994">
        <v>16.5</v>
      </c>
      <c r="K9994">
        <v>16.5</v>
      </c>
      <c r="L9994" s="1" t="s">
        <v>213</v>
      </c>
      <c r="M9994" s="1" t="s">
        <v>23</v>
      </c>
      <c r="N9994" s="1" t="s">
        <v>56</v>
      </c>
      <c r="O9994" s="1" t="s">
        <v>57</v>
      </c>
      <c r="P9994">
        <v>6</v>
      </c>
    </row>
    <row r="9995" spans="1:16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 t="shared" si="312"/>
        <v>Sunday</v>
      </c>
      <c r="H9995" s="3">
        <v>0.66717592592592589</v>
      </c>
      <c r="I9995" s="3" t="str">
        <f t="shared" si="313"/>
        <v>16</v>
      </c>
      <c r="J9995">
        <v>12.5</v>
      </c>
      <c r="K9995">
        <v>12.5</v>
      </c>
      <c r="L9995" s="1" t="s">
        <v>215</v>
      </c>
      <c r="M9995" s="1" t="s">
        <v>19</v>
      </c>
      <c r="N9995" s="1" t="s">
        <v>59</v>
      </c>
      <c r="O9995" s="1" t="s">
        <v>60</v>
      </c>
      <c r="P9995">
        <v>6</v>
      </c>
    </row>
    <row r="9996" spans="1:16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 t="shared" si="312"/>
        <v>Sunday</v>
      </c>
      <c r="H9996" s="3">
        <v>0.66895833333333332</v>
      </c>
      <c r="I9996" s="3" t="str">
        <f t="shared" si="313"/>
        <v>16</v>
      </c>
      <c r="J9996">
        <v>16.5</v>
      </c>
      <c r="K9996">
        <v>16.5</v>
      </c>
      <c r="L9996" s="1" t="s">
        <v>213</v>
      </c>
      <c r="M9996" s="1" t="s">
        <v>23</v>
      </c>
      <c r="N9996" s="1" t="s">
        <v>103</v>
      </c>
      <c r="O9996" s="1" t="s">
        <v>104</v>
      </c>
      <c r="P9996">
        <v>6</v>
      </c>
    </row>
    <row r="9997" spans="1:16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 t="shared" si="312"/>
        <v>Sunday</v>
      </c>
      <c r="H9997" s="3">
        <v>0.66895833333333332</v>
      </c>
      <c r="I9997" s="3" t="str">
        <f t="shared" si="313"/>
        <v>16</v>
      </c>
      <c r="J9997">
        <v>12.25</v>
      </c>
      <c r="K9997">
        <v>12.25</v>
      </c>
      <c r="L9997" s="1" t="s">
        <v>215</v>
      </c>
      <c r="M9997" s="1" t="s">
        <v>23</v>
      </c>
      <c r="N9997" s="1" t="s">
        <v>110</v>
      </c>
      <c r="O9997" s="1" t="s">
        <v>111</v>
      </c>
      <c r="P9997">
        <v>6</v>
      </c>
    </row>
    <row r="9998" spans="1:16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 t="shared" si="312"/>
        <v>Sunday</v>
      </c>
      <c r="H9998" s="3">
        <v>0.6721759259259259</v>
      </c>
      <c r="I9998" s="3" t="str">
        <f t="shared" si="313"/>
        <v>16</v>
      </c>
      <c r="J9998">
        <v>17.950000762939453</v>
      </c>
      <c r="K9998">
        <v>17.950000762939453</v>
      </c>
      <c r="L9998" s="1" t="s">
        <v>214</v>
      </c>
      <c r="M9998" s="1" t="s">
        <v>19</v>
      </c>
      <c r="N9998" s="1" t="s">
        <v>87</v>
      </c>
      <c r="O9998" s="1" t="s">
        <v>88</v>
      </c>
      <c r="P9998">
        <v>6</v>
      </c>
    </row>
    <row r="9999" spans="1:16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 t="shared" si="312"/>
        <v>Sunday</v>
      </c>
      <c r="H9999" s="3">
        <v>0.6721759259259259</v>
      </c>
      <c r="I9999" s="3" t="str">
        <f t="shared" si="313"/>
        <v>16</v>
      </c>
      <c r="J9999">
        <v>12.25</v>
      </c>
      <c r="K9999">
        <v>24.5</v>
      </c>
      <c r="L9999" s="1" t="s">
        <v>215</v>
      </c>
      <c r="M9999" s="1" t="s">
        <v>23</v>
      </c>
      <c r="N9999" s="1" t="s">
        <v>110</v>
      </c>
      <c r="O9999" s="1" t="s">
        <v>111</v>
      </c>
      <c r="P9999">
        <v>6</v>
      </c>
    </row>
    <row r="10000" spans="1:16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 t="shared" si="312"/>
        <v>Sunday</v>
      </c>
      <c r="H10000" s="3">
        <v>0.6721759259259259</v>
      </c>
      <c r="I10000" s="3" t="str">
        <f t="shared" si="313"/>
        <v>16</v>
      </c>
      <c r="J10000">
        <v>12.5</v>
      </c>
      <c r="K10000">
        <v>12.5</v>
      </c>
      <c r="L10000" s="1" t="s">
        <v>215</v>
      </c>
      <c r="M10000" s="1" t="s">
        <v>23</v>
      </c>
      <c r="N10000" s="1" t="s">
        <v>44</v>
      </c>
      <c r="O10000" s="1" t="s">
        <v>45</v>
      </c>
      <c r="P10000">
        <v>6</v>
      </c>
    </row>
    <row r="10001" spans="1:16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 t="shared" si="312"/>
        <v>Sunday</v>
      </c>
      <c r="H10001" s="3">
        <v>0.67535879629629625</v>
      </c>
      <c r="I10001" s="3" t="str">
        <f t="shared" si="313"/>
        <v>16</v>
      </c>
      <c r="J10001">
        <v>12.5</v>
      </c>
      <c r="K10001">
        <v>12.5</v>
      </c>
      <c r="L10001" s="1" t="s">
        <v>215</v>
      </c>
      <c r="M10001" s="1" t="s">
        <v>23</v>
      </c>
      <c r="N10001" s="1" t="s">
        <v>84</v>
      </c>
      <c r="O10001" s="1" t="s">
        <v>85</v>
      </c>
      <c r="P10001">
        <v>6</v>
      </c>
    </row>
    <row r="10002" spans="1:16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 t="shared" si="312"/>
        <v>Sunday</v>
      </c>
      <c r="H10002" s="3">
        <v>0.67535879629629625</v>
      </c>
      <c r="I10002" s="3" t="str">
        <f t="shared" si="313"/>
        <v>16</v>
      </c>
      <c r="J10002">
        <v>20.75</v>
      </c>
      <c r="K10002">
        <v>20.75</v>
      </c>
      <c r="L10002" s="1" t="s">
        <v>214</v>
      </c>
      <c r="M10002" s="1" t="s">
        <v>30</v>
      </c>
      <c r="N10002" s="1" t="s">
        <v>31</v>
      </c>
      <c r="O10002" s="1" t="s">
        <v>32</v>
      </c>
      <c r="P10002">
        <v>6</v>
      </c>
    </row>
    <row r="10003" spans="1:16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 t="shared" si="312"/>
        <v>Sunday</v>
      </c>
      <c r="H10003" s="3">
        <v>0.67564814814814811</v>
      </c>
      <c r="I10003" s="3" t="str">
        <f t="shared" si="313"/>
        <v>16</v>
      </c>
      <c r="J10003">
        <v>20.25</v>
      </c>
      <c r="K10003">
        <v>20.25</v>
      </c>
      <c r="L10003" s="1" t="s">
        <v>214</v>
      </c>
      <c r="M10003" s="1" t="s">
        <v>19</v>
      </c>
      <c r="N10003" s="1" t="s">
        <v>27</v>
      </c>
      <c r="O10003" s="1" t="s">
        <v>28</v>
      </c>
      <c r="P10003">
        <v>6</v>
      </c>
    </row>
    <row r="10004" spans="1:16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 t="shared" si="312"/>
        <v>Sunday</v>
      </c>
      <c r="H10004" s="3">
        <v>0.67564814814814811</v>
      </c>
      <c r="I10004" s="3" t="str">
        <f t="shared" si="313"/>
        <v>16</v>
      </c>
      <c r="J10004">
        <v>16</v>
      </c>
      <c r="K10004">
        <v>16</v>
      </c>
      <c r="L10004" s="1" t="s">
        <v>213</v>
      </c>
      <c r="M10004" s="1" t="s">
        <v>12</v>
      </c>
      <c r="N10004" s="1" t="s">
        <v>90</v>
      </c>
      <c r="O10004" s="1" t="s">
        <v>91</v>
      </c>
      <c r="P10004">
        <v>6</v>
      </c>
    </row>
    <row r="10005" spans="1:16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 t="shared" si="312"/>
        <v>Sunday</v>
      </c>
      <c r="H10005" s="3">
        <v>0.67564814814814811</v>
      </c>
      <c r="I10005" s="3" t="str">
        <f t="shared" si="313"/>
        <v>16</v>
      </c>
      <c r="J10005">
        <v>12.5</v>
      </c>
      <c r="K10005">
        <v>12.5</v>
      </c>
      <c r="L10005" s="1" t="s">
        <v>213</v>
      </c>
      <c r="M10005" s="1" t="s">
        <v>12</v>
      </c>
      <c r="N10005" s="1" t="s">
        <v>74</v>
      </c>
      <c r="O10005" s="1" t="s">
        <v>75</v>
      </c>
      <c r="P10005">
        <v>6</v>
      </c>
    </row>
    <row r="10006" spans="1:16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 t="shared" si="312"/>
        <v>Sunday</v>
      </c>
      <c r="H10006" s="3">
        <v>0.67704861111111114</v>
      </c>
      <c r="I10006" s="3" t="str">
        <f t="shared" si="313"/>
        <v>16</v>
      </c>
      <c r="J10006">
        <v>14.5</v>
      </c>
      <c r="K10006">
        <v>14.5</v>
      </c>
      <c r="L10006" s="1" t="s">
        <v>213</v>
      </c>
      <c r="M10006" s="1" t="s">
        <v>12</v>
      </c>
      <c r="N10006" s="1" t="s">
        <v>126</v>
      </c>
      <c r="O10006" s="1" t="s">
        <v>127</v>
      </c>
      <c r="P10006">
        <v>6</v>
      </c>
    </row>
    <row r="10007" spans="1:16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 t="shared" si="312"/>
        <v>Sunday</v>
      </c>
      <c r="H10007" s="3">
        <v>0.67704861111111114</v>
      </c>
      <c r="I10007" s="3" t="str">
        <f t="shared" si="313"/>
        <v>16</v>
      </c>
      <c r="J10007">
        <v>16</v>
      </c>
      <c r="K10007">
        <v>16</v>
      </c>
      <c r="L10007" s="1" t="s">
        <v>213</v>
      </c>
      <c r="M10007" s="1" t="s">
        <v>19</v>
      </c>
      <c r="N10007" s="1" t="s">
        <v>106</v>
      </c>
      <c r="O10007" s="1" t="s">
        <v>107</v>
      </c>
      <c r="P10007">
        <v>6</v>
      </c>
    </row>
    <row r="10008" spans="1:16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 t="shared" si="312"/>
        <v>Sunday</v>
      </c>
      <c r="H10008" s="3">
        <v>0.67704861111111114</v>
      </c>
      <c r="I10008" s="3" t="str">
        <f t="shared" si="313"/>
        <v>16</v>
      </c>
      <c r="J10008">
        <v>20.75</v>
      </c>
      <c r="K10008">
        <v>20.75</v>
      </c>
      <c r="L10008" s="1" t="s">
        <v>214</v>
      </c>
      <c r="M10008" s="1" t="s">
        <v>30</v>
      </c>
      <c r="N10008" s="1" t="s">
        <v>31</v>
      </c>
      <c r="O10008" s="1" t="s">
        <v>32</v>
      </c>
      <c r="P10008">
        <v>6</v>
      </c>
    </row>
    <row r="10009" spans="1:16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 t="shared" si="312"/>
        <v>Sunday</v>
      </c>
      <c r="H10009" s="3">
        <v>0.68870370370370371</v>
      </c>
      <c r="I10009" s="3" t="str">
        <f t="shared" si="313"/>
        <v>16</v>
      </c>
      <c r="J10009">
        <v>12</v>
      </c>
      <c r="K10009">
        <v>12</v>
      </c>
      <c r="L10009" s="1" t="s">
        <v>215</v>
      </c>
      <c r="M10009" s="1" t="s">
        <v>12</v>
      </c>
      <c r="N10009" s="1" t="s">
        <v>51</v>
      </c>
      <c r="O10009" s="1" t="s">
        <v>52</v>
      </c>
      <c r="P10009">
        <v>6</v>
      </c>
    </row>
    <row r="10010" spans="1:16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 t="shared" si="312"/>
        <v>Sunday</v>
      </c>
      <c r="H10010" s="3">
        <v>0.68870370370370371</v>
      </c>
      <c r="I10010" s="3" t="str">
        <f t="shared" si="313"/>
        <v>16</v>
      </c>
      <c r="J10010">
        <v>11</v>
      </c>
      <c r="K10010">
        <v>11</v>
      </c>
      <c r="L10010" s="1" t="s">
        <v>215</v>
      </c>
      <c r="M10010" s="1" t="s">
        <v>12</v>
      </c>
      <c r="N10010" s="1" t="s">
        <v>126</v>
      </c>
      <c r="O10010" s="1" t="s">
        <v>127</v>
      </c>
      <c r="P10010">
        <v>6</v>
      </c>
    </row>
    <row r="10011" spans="1:16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 t="shared" si="312"/>
        <v>Sunday</v>
      </c>
      <c r="H10011" s="3">
        <v>0.68870370370370371</v>
      </c>
      <c r="I10011" s="3" t="str">
        <f t="shared" si="313"/>
        <v>16</v>
      </c>
      <c r="J10011">
        <v>20.25</v>
      </c>
      <c r="K10011">
        <v>20.25</v>
      </c>
      <c r="L10011" s="1" t="s">
        <v>214</v>
      </c>
      <c r="M10011" s="1" t="s">
        <v>23</v>
      </c>
      <c r="N10011" s="1" t="s">
        <v>110</v>
      </c>
      <c r="O10011" s="1" t="s">
        <v>111</v>
      </c>
      <c r="P10011">
        <v>6</v>
      </c>
    </row>
    <row r="10012" spans="1:16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 t="shared" si="312"/>
        <v>Sunday</v>
      </c>
      <c r="H10012" s="3">
        <v>0.68870370370370371</v>
      </c>
      <c r="I10012" s="3" t="str">
        <f t="shared" si="313"/>
        <v>16</v>
      </c>
      <c r="J10012">
        <v>20.75</v>
      </c>
      <c r="K10012">
        <v>20.75</v>
      </c>
      <c r="L10012" s="1" t="s">
        <v>214</v>
      </c>
      <c r="M10012" s="1" t="s">
        <v>23</v>
      </c>
      <c r="N10012" s="1" t="s">
        <v>56</v>
      </c>
      <c r="O10012" s="1" t="s">
        <v>57</v>
      </c>
      <c r="P10012">
        <v>6</v>
      </c>
    </row>
    <row r="10013" spans="1:16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 t="shared" si="312"/>
        <v>Sunday</v>
      </c>
      <c r="H10013" s="3">
        <v>0.69002314814814814</v>
      </c>
      <c r="I10013" s="3" t="str">
        <f t="shared" si="313"/>
        <v>16</v>
      </c>
      <c r="J10013">
        <v>16.75</v>
      </c>
      <c r="K10013">
        <v>16.75</v>
      </c>
      <c r="L10013" s="1" t="s">
        <v>213</v>
      </c>
      <c r="M10013" s="1" t="s">
        <v>30</v>
      </c>
      <c r="N10013" s="1" t="s">
        <v>120</v>
      </c>
      <c r="O10013" s="1" t="s">
        <v>121</v>
      </c>
      <c r="P10013">
        <v>6</v>
      </c>
    </row>
    <row r="10014" spans="1:16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 t="shared" si="312"/>
        <v>Sunday</v>
      </c>
      <c r="H10014" s="3">
        <v>0.69002314814814814</v>
      </c>
      <c r="I10014" s="3" t="str">
        <f t="shared" si="313"/>
        <v>16</v>
      </c>
      <c r="J10014">
        <v>20.75</v>
      </c>
      <c r="K10014">
        <v>20.75</v>
      </c>
      <c r="L10014" s="1" t="s">
        <v>214</v>
      </c>
      <c r="M10014" s="1" t="s">
        <v>30</v>
      </c>
      <c r="N10014" s="1" t="s">
        <v>31</v>
      </c>
      <c r="O10014" s="1" t="s">
        <v>32</v>
      </c>
      <c r="P10014">
        <v>6</v>
      </c>
    </row>
    <row r="10015" spans="1:16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 t="shared" si="312"/>
        <v>Sunday</v>
      </c>
      <c r="H10015" s="3">
        <v>0.69313657407407403</v>
      </c>
      <c r="I10015" s="3" t="str">
        <f t="shared" si="313"/>
        <v>16</v>
      </c>
      <c r="J10015">
        <v>23.649999618530273</v>
      </c>
      <c r="K10015">
        <v>23.649999618530273</v>
      </c>
      <c r="L10015" s="1" t="s">
        <v>215</v>
      </c>
      <c r="M10015" s="1" t="s">
        <v>23</v>
      </c>
      <c r="N10015" s="1" t="s">
        <v>162</v>
      </c>
      <c r="O10015" s="1" t="s">
        <v>163</v>
      </c>
      <c r="P10015">
        <v>6</v>
      </c>
    </row>
    <row r="10016" spans="1:16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 t="shared" si="312"/>
        <v>Sunday</v>
      </c>
      <c r="H10016" s="3">
        <v>0.69313657407407403</v>
      </c>
      <c r="I10016" s="3" t="str">
        <f t="shared" si="313"/>
        <v>16</v>
      </c>
      <c r="J10016">
        <v>20.25</v>
      </c>
      <c r="K10016">
        <v>20.25</v>
      </c>
      <c r="L10016" s="1" t="s">
        <v>214</v>
      </c>
      <c r="M10016" s="1" t="s">
        <v>23</v>
      </c>
      <c r="N10016" s="1" t="s">
        <v>93</v>
      </c>
      <c r="O10016" s="1" t="s">
        <v>94</v>
      </c>
      <c r="P10016">
        <v>6</v>
      </c>
    </row>
    <row r="10017" spans="1:16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 t="shared" si="312"/>
        <v>Sunday</v>
      </c>
      <c r="H10017" s="3">
        <v>0.69313657407407403</v>
      </c>
      <c r="I10017" s="3" t="str">
        <f t="shared" si="313"/>
        <v>16</v>
      </c>
      <c r="J10017">
        <v>16</v>
      </c>
      <c r="K10017">
        <v>16</v>
      </c>
      <c r="L10017" s="1" t="s">
        <v>213</v>
      </c>
      <c r="M10017" s="1" t="s">
        <v>12</v>
      </c>
      <c r="N10017" s="1" t="s">
        <v>41</v>
      </c>
      <c r="O10017" s="1" t="s">
        <v>42</v>
      </c>
      <c r="P10017">
        <v>6</v>
      </c>
    </row>
    <row r="10018" spans="1:16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 t="shared" si="312"/>
        <v>Sunday</v>
      </c>
      <c r="H10018" s="3">
        <v>0.70633101851851854</v>
      </c>
      <c r="I10018" s="3" t="str">
        <f t="shared" si="313"/>
        <v>16</v>
      </c>
      <c r="J10018">
        <v>20.75</v>
      </c>
      <c r="K10018">
        <v>20.75</v>
      </c>
      <c r="L10018" s="1" t="s">
        <v>214</v>
      </c>
      <c r="M10018" s="1" t="s">
        <v>30</v>
      </c>
      <c r="N10018" s="1" t="s">
        <v>38</v>
      </c>
      <c r="O10018" s="1" t="s">
        <v>39</v>
      </c>
      <c r="P10018">
        <v>6</v>
      </c>
    </row>
    <row r="10019" spans="1:16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 t="shared" si="312"/>
        <v>Sunday</v>
      </c>
      <c r="H10019" s="3">
        <v>0.70633101851851854</v>
      </c>
      <c r="I10019" s="3" t="str">
        <f t="shared" si="313"/>
        <v>16</v>
      </c>
      <c r="J10019">
        <v>16.5</v>
      </c>
      <c r="K10019">
        <v>16.5</v>
      </c>
      <c r="L10019" s="1" t="s">
        <v>213</v>
      </c>
      <c r="M10019" s="1" t="s">
        <v>23</v>
      </c>
      <c r="N10019" s="1" t="s">
        <v>84</v>
      </c>
      <c r="O10019" s="1" t="s">
        <v>85</v>
      </c>
      <c r="P10019">
        <v>6</v>
      </c>
    </row>
    <row r="10020" spans="1:16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 t="shared" si="312"/>
        <v>Sunday</v>
      </c>
      <c r="H10020" s="3">
        <v>0.71780092592592593</v>
      </c>
      <c r="I10020" s="3" t="str">
        <f t="shared" si="313"/>
        <v>17</v>
      </c>
      <c r="J10020">
        <v>16.75</v>
      </c>
      <c r="K10020">
        <v>16.75</v>
      </c>
      <c r="L10020" s="1" t="s">
        <v>213</v>
      </c>
      <c r="M10020" s="1" t="s">
        <v>30</v>
      </c>
      <c r="N10020" s="1" t="s">
        <v>120</v>
      </c>
      <c r="O10020" s="1" t="s">
        <v>121</v>
      </c>
      <c r="P10020">
        <v>6</v>
      </c>
    </row>
    <row r="10021" spans="1:16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 t="shared" si="312"/>
        <v>Sunday</v>
      </c>
      <c r="H10021" s="3">
        <v>0.71780092592592593</v>
      </c>
      <c r="I10021" s="3" t="str">
        <f t="shared" si="313"/>
        <v>17</v>
      </c>
      <c r="J10021">
        <v>16</v>
      </c>
      <c r="K10021">
        <v>16</v>
      </c>
      <c r="L10021" s="1" t="s">
        <v>213</v>
      </c>
      <c r="M10021" s="1" t="s">
        <v>12</v>
      </c>
      <c r="N10021" s="1" t="s">
        <v>16</v>
      </c>
      <c r="O10021" s="1" t="s">
        <v>17</v>
      </c>
      <c r="P10021">
        <v>6</v>
      </c>
    </row>
    <row r="10022" spans="1:16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 t="shared" si="312"/>
        <v>Sunday</v>
      </c>
      <c r="H10022" s="3">
        <v>0.71780092592592593</v>
      </c>
      <c r="I10022" s="3" t="str">
        <f t="shared" si="313"/>
        <v>17</v>
      </c>
      <c r="J10022">
        <v>20.75</v>
      </c>
      <c r="K10022">
        <v>20.75</v>
      </c>
      <c r="L10022" s="1" t="s">
        <v>214</v>
      </c>
      <c r="M10022" s="1" t="s">
        <v>23</v>
      </c>
      <c r="N10022" s="1" t="s">
        <v>56</v>
      </c>
      <c r="O10022" s="1" t="s">
        <v>57</v>
      </c>
      <c r="P10022">
        <v>6</v>
      </c>
    </row>
    <row r="10023" spans="1:16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 t="shared" si="312"/>
        <v>Sunday</v>
      </c>
      <c r="H10023" s="3">
        <v>0.71780092592592593</v>
      </c>
      <c r="I10023" s="3" t="str">
        <f t="shared" si="313"/>
        <v>17</v>
      </c>
      <c r="J10023">
        <v>16.5</v>
      </c>
      <c r="K10023">
        <v>16.5</v>
      </c>
      <c r="L10023" s="1" t="s">
        <v>213</v>
      </c>
      <c r="M10023" s="1" t="s">
        <v>23</v>
      </c>
      <c r="N10023" s="1" t="s">
        <v>56</v>
      </c>
      <c r="O10023" s="1" t="s">
        <v>57</v>
      </c>
      <c r="P10023">
        <v>6</v>
      </c>
    </row>
    <row r="10024" spans="1:16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 t="shared" si="312"/>
        <v>Sunday</v>
      </c>
      <c r="H10024" s="3">
        <v>0.72924768518518523</v>
      </c>
      <c r="I10024" s="3" t="str">
        <f t="shared" si="313"/>
        <v>17</v>
      </c>
      <c r="J10024">
        <v>12</v>
      </c>
      <c r="K10024">
        <v>12</v>
      </c>
      <c r="L10024" s="1" t="s">
        <v>215</v>
      </c>
      <c r="M10024" s="1" t="s">
        <v>12</v>
      </c>
      <c r="N10024" s="1" t="s">
        <v>16</v>
      </c>
      <c r="O10024" s="1" t="s">
        <v>17</v>
      </c>
      <c r="P10024">
        <v>6</v>
      </c>
    </row>
    <row r="10025" spans="1:16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 t="shared" si="312"/>
        <v>Sunday</v>
      </c>
      <c r="H10025" s="3">
        <v>0.72924768518518523</v>
      </c>
      <c r="I10025" s="3" t="str">
        <f t="shared" si="313"/>
        <v>17</v>
      </c>
      <c r="J10025">
        <v>16</v>
      </c>
      <c r="K10025">
        <v>16</v>
      </c>
      <c r="L10025" s="1" t="s">
        <v>213</v>
      </c>
      <c r="M10025" s="1" t="s">
        <v>12</v>
      </c>
      <c r="N10025" s="1" t="s">
        <v>90</v>
      </c>
      <c r="O10025" s="1" t="s">
        <v>91</v>
      </c>
      <c r="P10025">
        <v>6</v>
      </c>
    </row>
    <row r="10026" spans="1:16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 t="shared" si="312"/>
        <v>Sunday</v>
      </c>
      <c r="H10026" s="3">
        <v>0.72924768518518523</v>
      </c>
      <c r="I10026" s="3" t="str">
        <f t="shared" si="313"/>
        <v>17</v>
      </c>
      <c r="J10026">
        <v>20.75</v>
      </c>
      <c r="K10026">
        <v>20.75</v>
      </c>
      <c r="L10026" s="1" t="s">
        <v>214</v>
      </c>
      <c r="M10026" s="1" t="s">
        <v>23</v>
      </c>
      <c r="N10026" s="1" t="s">
        <v>35</v>
      </c>
      <c r="O10026" s="1" t="s">
        <v>36</v>
      </c>
      <c r="P10026">
        <v>6</v>
      </c>
    </row>
    <row r="10027" spans="1:16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 t="shared" si="312"/>
        <v>Sunday</v>
      </c>
      <c r="H10027" s="3">
        <v>0.75127314814814816</v>
      </c>
      <c r="I10027" s="3" t="str">
        <f t="shared" si="313"/>
        <v>18</v>
      </c>
      <c r="J10027">
        <v>12</v>
      </c>
      <c r="K10027">
        <v>12</v>
      </c>
      <c r="L10027" s="1" t="s">
        <v>215</v>
      </c>
      <c r="M10027" s="1" t="s">
        <v>19</v>
      </c>
      <c r="N10027" s="1" t="s">
        <v>27</v>
      </c>
      <c r="O10027" s="1" t="s">
        <v>28</v>
      </c>
      <c r="P10027">
        <v>6</v>
      </c>
    </row>
    <row r="10028" spans="1:16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 t="shared" si="312"/>
        <v>Sunday</v>
      </c>
      <c r="H10028" s="3">
        <v>0.75127314814814816</v>
      </c>
      <c r="I10028" s="3" t="str">
        <f t="shared" si="313"/>
        <v>18</v>
      </c>
      <c r="J10028">
        <v>12.5</v>
      </c>
      <c r="K10028">
        <v>12.5</v>
      </c>
      <c r="L10028" s="1" t="s">
        <v>215</v>
      </c>
      <c r="M10028" s="1" t="s">
        <v>23</v>
      </c>
      <c r="N10028" s="1" t="s">
        <v>44</v>
      </c>
      <c r="O10028" s="1" t="s">
        <v>45</v>
      </c>
      <c r="P10028">
        <v>6</v>
      </c>
    </row>
    <row r="10029" spans="1:16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 t="shared" si="312"/>
        <v>Sunday</v>
      </c>
      <c r="H10029" s="3">
        <v>0.76313657407407409</v>
      </c>
      <c r="I10029" s="3" t="str">
        <f t="shared" si="313"/>
        <v>18</v>
      </c>
      <c r="J10029">
        <v>20.75</v>
      </c>
      <c r="K10029">
        <v>20.75</v>
      </c>
      <c r="L10029" s="1" t="s">
        <v>214</v>
      </c>
      <c r="M10029" s="1" t="s">
        <v>23</v>
      </c>
      <c r="N10029" s="1" t="s">
        <v>56</v>
      </c>
      <c r="O10029" s="1" t="s">
        <v>57</v>
      </c>
      <c r="P10029">
        <v>6</v>
      </c>
    </row>
    <row r="10030" spans="1:16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 t="shared" si="312"/>
        <v>Sunday</v>
      </c>
      <c r="H10030" s="3">
        <v>0.76958333333333329</v>
      </c>
      <c r="I10030" s="3" t="str">
        <f t="shared" si="313"/>
        <v>18</v>
      </c>
      <c r="J10030">
        <v>20.5</v>
      </c>
      <c r="K10030">
        <v>20.5</v>
      </c>
      <c r="L10030" s="1" t="s">
        <v>214</v>
      </c>
      <c r="M10030" s="1" t="s">
        <v>12</v>
      </c>
      <c r="N10030" s="1" t="s">
        <v>16</v>
      </c>
      <c r="O10030" s="1" t="s">
        <v>17</v>
      </c>
      <c r="P10030">
        <v>6</v>
      </c>
    </row>
    <row r="10031" spans="1:16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 t="shared" si="312"/>
        <v>Sunday</v>
      </c>
      <c r="H10031" s="3">
        <v>0.76958333333333329</v>
      </c>
      <c r="I10031" s="3" t="str">
        <f t="shared" si="313"/>
        <v>18</v>
      </c>
      <c r="J10031">
        <v>12</v>
      </c>
      <c r="K10031">
        <v>12</v>
      </c>
      <c r="L10031" s="1" t="s">
        <v>215</v>
      </c>
      <c r="M10031" s="1" t="s">
        <v>12</v>
      </c>
      <c r="N10031" s="1" t="s">
        <v>41</v>
      </c>
      <c r="O10031" s="1" t="s">
        <v>42</v>
      </c>
      <c r="P10031">
        <v>6</v>
      </c>
    </row>
    <row r="10032" spans="1:16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 t="shared" si="312"/>
        <v>Sunday</v>
      </c>
      <c r="H10032" s="3">
        <v>0.77001157407407406</v>
      </c>
      <c r="I10032" s="3" t="str">
        <f t="shared" si="313"/>
        <v>18</v>
      </c>
      <c r="J10032">
        <v>12.75</v>
      </c>
      <c r="K10032">
        <v>12.75</v>
      </c>
      <c r="L10032" s="1" t="s">
        <v>215</v>
      </c>
      <c r="M10032" s="1" t="s">
        <v>30</v>
      </c>
      <c r="N10032" s="1" t="s">
        <v>38</v>
      </c>
      <c r="O10032" s="1" t="s">
        <v>39</v>
      </c>
      <c r="P10032">
        <v>6</v>
      </c>
    </row>
    <row r="10033" spans="1:16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 t="shared" si="312"/>
        <v>Sunday</v>
      </c>
      <c r="H10033" s="3">
        <v>0.77001157407407406</v>
      </c>
      <c r="I10033" s="3" t="str">
        <f t="shared" si="313"/>
        <v>18</v>
      </c>
      <c r="J10033">
        <v>20.75</v>
      </c>
      <c r="K10033">
        <v>20.75</v>
      </c>
      <c r="L10033" s="1" t="s">
        <v>214</v>
      </c>
      <c r="M10033" s="1" t="s">
        <v>30</v>
      </c>
      <c r="N10033" s="1" t="s">
        <v>31</v>
      </c>
      <c r="O10033" s="1" t="s">
        <v>32</v>
      </c>
      <c r="P10033">
        <v>6</v>
      </c>
    </row>
    <row r="10034" spans="1:16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 t="shared" si="312"/>
        <v>Sunday</v>
      </c>
      <c r="H10034" s="3">
        <v>0.77453703703703702</v>
      </c>
      <c r="I10034" s="3" t="str">
        <f t="shared" si="313"/>
        <v>18</v>
      </c>
      <c r="J10034">
        <v>12.75</v>
      </c>
      <c r="K10034">
        <v>12.75</v>
      </c>
      <c r="L10034" s="1" t="s">
        <v>215</v>
      </c>
      <c r="M10034" s="1" t="s">
        <v>30</v>
      </c>
      <c r="N10034" s="1" t="s">
        <v>70</v>
      </c>
      <c r="O10034" s="1" t="s">
        <v>71</v>
      </c>
      <c r="P10034">
        <v>6</v>
      </c>
    </row>
    <row r="10035" spans="1:16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 t="shared" si="312"/>
        <v>Sunday</v>
      </c>
      <c r="H10035" s="3">
        <v>0.77453703703703702</v>
      </c>
      <c r="I10035" s="3" t="str">
        <f t="shared" si="313"/>
        <v>18</v>
      </c>
      <c r="J10035">
        <v>12</v>
      </c>
      <c r="K10035">
        <v>12</v>
      </c>
      <c r="L10035" s="1" t="s">
        <v>215</v>
      </c>
      <c r="M10035" s="1" t="s">
        <v>19</v>
      </c>
      <c r="N10035" s="1" t="s">
        <v>48</v>
      </c>
      <c r="O10035" s="1" t="s">
        <v>49</v>
      </c>
      <c r="P10035">
        <v>6</v>
      </c>
    </row>
    <row r="10036" spans="1:16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 t="shared" si="312"/>
        <v>Sunday</v>
      </c>
      <c r="H10036" s="3">
        <v>0.77453703703703702</v>
      </c>
      <c r="I10036" s="3" t="str">
        <f t="shared" si="313"/>
        <v>18</v>
      </c>
      <c r="J10036">
        <v>17.5</v>
      </c>
      <c r="K10036">
        <v>17.5</v>
      </c>
      <c r="L10036" s="1" t="s">
        <v>214</v>
      </c>
      <c r="M10036" s="1" t="s">
        <v>12</v>
      </c>
      <c r="N10036" s="1" t="s">
        <v>126</v>
      </c>
      <c r="O10036" s="1" t="s">
        <v>127</v>
      </c>
      <c r="P10036">
        <v>6</v>
      </c>
    </row>
    <row r="10037" spans="1:16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 t="shared" si="312"/>
        <v>Sunday</v>
      </c>
      <c r="H10037" s="3">
        <v>0.77453703703703702</v>
      </c>
      <c r="I10037" s="3" t="str">
        <f t="shared" si="313"/>
        <v>18</v>
      </c>
      <c r="J10037">
        <v>20.75</v>
      </c>
      <c r="K10037">
        <v>20.75</v>
      </c>
      <c r="L10037" s="1" t="s">
        <v>214</v>
      </c>
      <c r="M10037" s="1" t="s">
        <v>30</v>
      </c>
      <c r="N10037" s="1" t="s">
        <v>31</v>
      </c>
      <c r="O10037" s="1" t="s">
        <v>32</v>
      </c>
      <c r="P10037">
        <v>6</v>
      </c>
    </row>
    <row r="10038" spans="1:16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 t="shared" si="312"/>
        <v>Sunday</v>
      </c>
      <c r="H10038" s="3">
        <v>0.78101851851851856</v>
      </c>
      <c r="I10038" s="3" t="str">
        <f t="shared" si="313"/>
        <v>18</v>
      </c>
      <c r="J10038">
        <v>16</v>
      </c>
      <c r="K10038">
        <v>16</v>
      </c>
      <c r="L10038" s="1" t="s">
        <v>213</v>
      </c>
      <c r="M10038" s="1" t="s">
        <v>12</v>
      </c>
      <c r="N10038" s="1" t="s">
        <v>51</v>
      </c>
      <c r="O10038" s="1" t="s">
        <v>52</v>
      </c>
      <c r="P10038">
        <v>6</v>
      </c>
    </row>
    <row r="10039" spans="1:16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 t="shared" si="312"/>
        <v>Sunday</v>
      </c>
      <c r="H10039" s="3">
        <v>0.78101851851851856</v>
      </c>
      <c r="I10039" s="3" t="str">
        <f t="shared" si="313"/>
        <v>18</v>
      </c>
      <c r="J10039">
        <v>16</v>
      </c>
      <c r="K10039">
        <v>16</v>
      </c>
      <c r="L10039" s="1" t="s">
        <v>213</v>
      </c>
      <c r="M10039" s="1" t="s">
        <v>19</v>
      </c>
      <c r="N10039" s="1" t="s">
        <v>62</v>
      </c>
      <c r="O10039" s="1" t="s">
        <v>63</v>
      </c>
      <c r="P10039">
        <v>6</v>
      </c>
    </row>
    <row r="10040" spans="1:16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 t="shared" si="312"/>
        <v>Sunday</v>
      </c>
      <c r="H10040" s="3">
        <v>0.7837615740740741</v>
      </c>
      <c r="I10040" s="3" t="str">
        <f t="shared" si="313"/>
        <v>18</v>
      </c>
      <c r="J10040">
        <v>10.5</v>
      </c>
      <c r="K10040">
        <v>10.5</v>
      </c>
      <c r="L10040" s="1" t="s">
        <v>215</v>
      </c>
      <c r="M10040" s="1" t="s">
        <v>12</v>
      </c>
      <c r="N10040" s="1" t="s">
        <v>13</v>
      </c>
      <c r="O10040" s="1" t="s">
        <v>14</v>
      </c>
      <c r="P10040">
        <v>6</v>
      </c>
    </row>
    <row r="10041" spans="1:16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 t="shared" si="312"/>
        <v>Sunday</v>
      </c>
      <c r="H10041" s="3">
        <v>0.7837615740740741</v>
      </c>
      <c r="I10041" s="3" t="str">
        <f t="shared" si="313"/>
        <v>18</v>
      </c>
      <c r="J10041">
        <v>12</v>
      </c>
      <c r="K10041">
        <v>12</v>
      </c>
      <c r="L10041" s="1" t="s">
        <v>215</v>
      </c>
      <c r="M10041" s="1" t="s">
        <v>19</v>
      </c>
      <c r="N10041" s="1" t="s">
        <v>106</v>
      </c>
      <c r="O10041" s="1" t="s">
        <v>107</v>
      </c>
      <c r="P10041">
        <v>6</v>
      </c>
    </row>
    <row r="10042" spans="1:16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 t="shared" si="312"/>
        <v>Sunday</v>
      </c>
      <c r="H10042" s="3">
        <v>0.78898148148148151</v>
      </c>
      <c r="I10042" s="3" t="str">
        <f t="shared" si="313"/>
        <v>18</v>
      </c>
      <c r="J10042">
        <v>12</v>
      </c>
      <c r="K10042">
        <v>12</v>
      </c>
      <c r="L10042" s="1" t="s">
        <v>215</v>
      </c>
      <c r="M10042" s="1" t="s">
        <v>12</v>
      </c>
      <c r="N10042" s="1" t="s">
        <v>16</v>
      </c>
      <c r="O10042" s="1" t="s">
        <v>17</v>
      </c>
      <c r="P10042">
        <v>6</v>
      </c>
    </row>
    <row r="10043" spans="1:16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 t="shared" si="312"/>
        <v>Sunday</v>
      </c>
      <c r="H10043" s="3">
        <v>0.78898148148148151</v>
      </c>
      <c r="I10043" s="3" t="str">
        <f t="shared" si="313"/>
        <v>18</v>
      </c>
      <c r="J10043">
        <v>20.5</v>
      </c>
      <c r="K10043">
        <v>20.5</v>
      </c>
      <c r="L10043" s="1" t="s">
        <v>214</v>
      </c>
      <c r="M10043" s="1" t="s">
        <v>12</v>
      </c>
      <c r="N10043" s="1" t="s">
        <v>90</v>
      </c>
      <c r="O10043" s="1" t="s">
        <v>91</v>
      </c>
      <c r="P10043">
        <v>6</v>
      </c>
    </row>
    <row r="10044" spans="1:16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 t="shared" si="312"/>
        <v>Sunday</v>
      </c>
      <c r="H10044" s="3">
        <v>0.79319444444444442</v>
      </c>
      <c r="I10044" s="3" t="str">
        <f t="shared" si="313"/>
        <v>19</v>
      </c>
      <c r="J10044">
        <v>20.5</v>
      </c>
      <c r="K10044">
        <v>20.5</v>
      </c>
      <c r="L10044" s="1" t="s">
        <v>214</v>
      </c>
      <c r="M10044" s="1" t="s">
        <v>12</v>
      </c>
      <c r="N10044" s="1" t="s">
        <v>51</v>
      </c>
      <c r="O10044" s="1" t="s">
        <v>52</v>
      </c>
      <c r="P10044">
        <v>6</v>
      </c>
    </row>
    <row r="10045" spans="1:16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 t="shared" si="312"/>
        <v>Sunday</v>
      </c>
      <c r="H10045" s="3">
        <v>0.79319444444444442</v>
      </c>
      <c r="I10045" s="3" t="str">
        <f t="shared" si="313"/>
        <v>19</v>
      </c>
      <c r="J10045">
        <v>20.75</v>
      </c>
      <c r="K10045">
        <v>20.75</v>
      </c>
      <c r="L10045" s="1" t="s">
        <v>214</v>
      </c>
      <c r="M10045" s="1" t="s">
        <v>19</v>
      </c>
      <c r="N10045" s="1" t="s">
        <v>59</v>
      </c>
      <c r="O10045" s="1" t="s">
        <v>60</v>
      </c>
      <c r="P10045">
        <v>6</v>
      </c>
    </row>
    <row r="10046" spans="1:16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 t="shared" si="312"/>
        <v>Sunday</v>
      </c>
      <c r="H10046" s="3">
        <v>0.79319444444444442</v>
      </c>
      <c r="I10046" s="3" t="str">
        <f t="shared" si="313"/>
        <v>19</v>
      </c>
      <c r="J10046">
        <v>16</v>
      </c>
      <c r="K10046">
        <v>16</v>
      </c>
      <c r="L10046" s="1" t="s">
        <v>213</v>
      </c>
      <c r="M10046" s="1" t="s">
        <v>19</v>
      </c>
      <c r="N10046" s="1" t="s">
        <v>106</v>
      </c>
      <c r="O10046" s="1" t="s">
        <v>107</v>
      </c>
      <c r="P10046">
        <v>6</v>
      </c>
    </row>
    <row r="10047" spans="1:16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 t="shared" si="312"/>
        <v>Sunday</v>
      </c>
      <c r="H10047" s="3">
        <v>0.81777777777777783</v>
      </c>
      <c r="I10047" s="3" t="str">
        <f t="shared" si="313"/>
        <v>19</v>
      </c>
      <c r="J10047">
        <v>16.75</v>
      </c>
      <c r="K10047">
        <v>16.75</v>
      </c>
      <c r="L10047" s="1" t="s">
        <v>213</v>
      </c>
      <c r="M10047" s="1" t="s">
        <v>30</v>
      </c>
      <c r="N10047" s="1" t="s">
        <v>38</v>
      </c>
      <c r="O10047" s="1" t="s">
        <v>39</v>
      </c>
      <c r="P10047">
        <v>6</v>
      </c>
    </row>
    <row r="10048" spans="1:16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 t="shared" si="312"/>
        <v>Sunday</v>
      </c>
      <c r="H10048" s="3">
        <v>0.81777777777777783</v>
      </c>
      <c r="I10048" s="3" t="str">
        <f t="shared" si="313"/>
        <v>19</v>
      </c>
      <c r="J10048">
        <v>11</v>
      </c>
      <c r="K10048">
        <v>11</v>
      </c>
      <c r="L10048" s="1" t="s">
        <v>215</v>
      </c>
      <c r="M10048" s="1" t="s">
        <v>12</v>
      </c>
      <c r="N10048" s="1" t="s">
        <v>126</v>
      </c>
      <c r="O10048" s="1" t="s">
        <v>127</v>
      </c>
      <c r="P10048">
        <v>6</v>
      </c>
    </row>
    <row r="10049" spans="1:16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 t="shared" si="312"/>
        <v>Sunday</v>
      </c>
      <c r="H10049" s="3">
        <v>0.81777777777777783</v>
      </c>
      <c r="I10049" s="3" t="str">
        <f t="shared" si="313"/>
        <v>19</v>
      </c>
      <c r="J10049">
        <v>12.5</v>
      </c>
      <c r="K10049">
        <v>12.5</v>
      </c>
      <c r="L10049" s="1" t="s">
        <v>215</v>
      </c>
      <c r="M10049" s="1" t="s">
        <v>23</v>
      </c>
      <c r="N10049" s="1" t="s">
        <v>35</v>
      </c>
      <c r="O10049" s="1" t="s">
        <v>36</v>
      </c>
      <c r="P10049">
        <v>6</v>
      </c>
    </row>
    <row r="10050" spans="1:16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 t="shared" ref="G10050:G10113" si="314">TEXT(F:F,"dddd")</f>
        <v>Sunday</v>
      </c>
      <c r="H10050" s="3">
        <v>0.82572916666666663</v>
      </c>
      <c r="I10050" s="3" t="str">
        <f t="shared" ref="I10050:I10113" si="315">TEXT(H:H,"hh")</f>
        <v>19</v>
      </c>
      <c r="J10050">
        <v>16.75</v>
      </c>
      <c r="K10050">
        <v>16.75</v>
      </c>
      <c r="L10050" s="1" t="s">
        <v>213</v>
      </c>
      <c r="M10050" s="1" t="s">
        <v>30</v>
      </c>
      <c r="N10050" s="1" t="s">
        <v>38</v>
      </c>
      <c r="O10050" s="1" t="s">
        <v>39</v>
      </c>
      <c r="P10050">
        <v>6</v>
      </c>
    </row>
    <row r="10051" spans="1:16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 t="shared" si="314"/>
        <v>Sunday</v>
      </c>
      <c r="H10051" s="3">
        <v>0.82572916666666663</v>
      </c>
      <c r="I10051" s="3" t="str">
        <f t="shared" si="315"/>
        <v>19</v>
      </c>
      <c r="J10051">
        <v>12.75</v>
      </c>
      <c r="K10051">
        <v>12.75</v>
      </c>
      <c r="L10051" s="1" t="s">
        <v>215</v>
      </c>
      <c r="M10051" s="1" t="s">
        <v>30</v>
      </c>
      <c r="N10051" s="1" t="s">
        <v>38</v>
      </c>
      <c r="O10051" s="1" t="s">
        <v>39</v>
      </c>
      <c r="P10051">
        <v>6</v>
      </c>
    </row>
    <row r="10052" spans="1:16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 t="shared" si="314"/>
        <v>Sunday</v>
      </c>
      <c r="H10052" s="3">
        <v>0.82572916666666663</v>
      </c>
      <c r="I10052" s="3" t="str">
        <f t="shared" si="315"/>
        <v>19</v>
      </c>
      <c r="J10052">
        <v>13.25</v>
      </c>
      <c r="K10052">
        <v>13.25</v>
      </c>
      <c r="L10052" s="1" t="s">
        <v>213</v>
      </c>
      <c r="M10052" s="1" t="s">
        <v>12</v>
      </c>
      <c r="N10052" s="1" t="s">
        <v>13</v>
      </c>
      <c r="O10052" s="1" t="s">
        <v>14</v>
      </c>
      <c r="P10052">
        <v>6</v>
      </c>
    </row>
    <row r="10053" spans="1:16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 t="shared" si="314"/>
        <v>Sunday</v>
      </c>
      <c r="H10053" s="3">
        <v>0.83050925925925922</v>
      </c>
      <c r="I10053" s="3" t="str">
        <f t="shared" si="315"/>
        <v>19</v>
      </c>
      <c r="J10053">
        <v>16.75</v>
      </c>
      <c r="K10053">
        <v>16.75</v>
      </c>
      <c r="L10053" s="1" t="s">
        <v>213</v>
      </c>
      <c r="M10053" s="1" t="s">
        <v>30</v>
      </c>
      <c r="N10053" s="1" t="s">
        <v>31</v>
      </c>
      <c r="O10053" s="1" t="s">
        <v>32</v>
      </c>
      <c r="P10053">
        <v>6</v>
      </c>
    </row>
    <row r="10054" spans="1:16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 t="shared" si="314"/>
        <v>Sunday</v>
      </c>
      <c r="H10054" s="3">
        <v>0.84692129629629631</v>
      </c>
      <c r="I10054" s="3" t="str">
        <f t="shared" si="315"/>
        <v>20</v>
      </c>
      <c r="J10054">
        <v>12</v>
      </c>
      <c r="K10054">
        <v>12</v>
      </c>
      <c r="L10054" s="1" t="s">
        <v>215</v>
      </c>
      <c r="M10054" s="1" t="s">
        <v>12</v>
      </c>
      <c r="N10054" s="1" t="s">
        <v>81</v>
      </c>
      <c r="O10054" s="1" t="s">
        <v>82</v>
      </c>
      <c r="P10054">
        <v>6</v>
      </c>
    </row>
    <row r="10055" spans="1:16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 t="shared" si="314"/>
        <v>Sunday</v>
      </c>
      <c r="H10055" s="3">
        <v>0.86738425925925922</v>
      </c>
      <c r="I10055" s="3" t="str">
        <f t="shared" si="315"/>
        <v>20</v>
      </c>
      <c r="J10055">
        <v>20.5</v>
      </c>
      <c r="K10055">
        <v>20.5</v>
      </c>
      <c r="L10055" s="1" t="s">
        <v>214</v>
      </c>
      <c r="M10055" s="1" t="s">
        <v>12</v>
      </c>
      <c r="N10055" s="1" t="s">
        <v>51</v>
      </c>
      <c r="O10055" s="1" t="s">
        <v>52</v>
      </c>
      <c r="P10055">
        <v>6</v>
      </c>
    </row>
    <row r="10056" spans="1:16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 t="shared" si="314"/>
        <v>Sunday</v>
      </c>
      <c r="H10056" s="3">
        <v>0.86738425925925922</v>
      </c>
      <c r="I10056" s="3" t="str">
        <f t="shared" si="315"/>
        <v>20</v>
      </c>
      <c r="J10056">
        <v>20.75</v>
      </c>
      <c r="K10056">
        <v>20.75</v>
      </c>
      <c r="L10056" s="1" t="s">
        <v>214</v>
      </c>
      <c r="M10056" s="1" t="s">
        <v>30</v>
      </c>
      <c r="N10056" s="1" t="s">
        <v>66</v>
      </c>
      <c r="O10056" s="1" t="s">
        <v>67</v>
      </c>
      <c r="P10056">
        <v>6</v>
      </c>
    </row>
    <row r="10057" spans="1:16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 t="shared" si="314"/>
        <v>Sunday</v>
      </c>
      <c r="H10057" s="3">
        <v>0.86738425925925922</v>
      </c>
      <c r="I10057" s="3" t="str">
        <f t="shared" si="315"/>
        <v>20</v>
      </c>
      <c r="J10057">
        <v>20.25</v>
      </c>
      <c r="K10057">
        <v>20.25</v>
      </c>
      <c r="L10057" s="1" t="s">
        <v>214</v>
      </c>
      <c r="M10057" s="1" t="s">
        <v>19</v>
      </c>
      <c r="N10057" s="1" t="s">
        <v>62</v>
      </c>
      <c r="O10057" s="1" t="s">
        <v>63</v>
      </c>
      <c r="P10057">
        <v>6</v>
      </c>
    </row>
    <row r="10058" spans="1:16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 t="shared" si="314"/>
        <v>Sunday</v>
      </c>
      <c r="H10058" s="3">
        <v>0.8772685185185185</v>
      </c>
      <c r="I10058" s="3" t="str">
        <f t="shared" si="315"/>
        <v>21</v>
      </c>
      <c r="J10058">
        <v>17.950000762939453</v>
      </c>
      <c r="K10058">
        <v>17.950000762939453</v>
      </c>
      <c r="L10058" s="1" t="s">
        <v>214</v>
      </c>
      <c r="M10058" s="1" t="s">
        <v>19</v>
      </c>
      <c r="N10058" s="1" t="s">
        <v>87</v>
      </c>
      <c r="O10058" s="1" t="s">
        <v>88</v>
      </c>
      <c r="P10058">
        <v>6</v>
      </c>
    </row>
    <row r="10059" spans="1:16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 t="shared" si="314"/>
        <v>Sunday</v>
      </c>
      <c r="H10059" s="3">
        <v>0.8772685185185185</v>
      </c>
      <c r="I10059" s="3" t="str">
        <f t="shared" si="315"/>
        <v>21</v>
      </c>
      <c r="J10059">
        <v>20.75</v>
      </c>
      <c r="K10059">
        <v>20.75</v>
      </c>
      <c r="L10059" s="1" t="s">
        <v>214</v>
      </c>
      <c r="M10059" s="1" t="s">
        <v>30</v>
      </c>
      <c r="N10059" s="1" t="s">
        <v>31</v>
      </c>
      <c r="O10059" s="1" t="s">
        <v>32</v>
      </c>
      <c r="P10059">
        <v>6</v>
      </c>
    </row>
    <row r="10060" spans="1:16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 t="shared" si="314"/>
        <v>Sunday</v>
      </c>
      <c r="H10060" s="3">
        <v>0.8772685185185185</v>
      </c>
      <c r="I10060" s="3" t="str">
        <f t="shared" si="315"/>
        <v>21</v>
      </c>
      <c r="J10060">
        <v>16.75</v>
      </c>
      <c r="K10060">
        <v>16.75</v>
      </c>
      <c r="L10060" s="1" t="s">
        <v>213</v>
      </c>
      <c r="M10060" s="1" t="s">
        <v>30</v>
      </c>
      <c r="N10060" s="1" t="s">
        <v>31</v>
      </c>
      <c r="O10060" s="1" t="s">
        <v>32</v>
      </c>
      <c r="P10060">
        <v>6</v>
      </c>
    </row>
    <row r="10061" spans="1:16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 t="shared" si="314"/>
        <v>Sunday</v>
      </c>
      <c r="H10061" s="3">
        <v>0.89361111111111113</v>
      </c>
      <c r="I10061" s="3" t="str">
        <f t="shared" si="315"/>
        <v>21</v>
      </c>
      <c r="J10061">
        <v>13.25</v>
      </c>
      <c r="K10061">
        <v>13.25</v>
      </c>
      <c r="L10061" s="1" t="s">
        <v>213</v>
      </c>
      <c r="M10061" s="1" t="s">
        <v>12</v>
      </c>
      <c r="N10061" s="1" t="s">
        <v>13</v>
      </c>
      <c r="O10061" s="1" t="s">
        <v>14</v>
      </c>
      <c r="P10061">
        <v>6</v>
      </c>
    </row>
    <row r="10062" spans="1:16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 t="shared" si="314"/>
        <v>Sunday</v>
      </c>
      <c r="H10062" s="3">
        <v>0.92901620370370375</v>
      </c>
      <c r="I10062" s="3" t="str">
        <f t="shared" si="315"/>
        <v>22</v>
      </c>
      <c r="J10062">
        <v>12</v>
      </c>
      <c r="K10062">
        <v>12</v>
      </c>
      <c r="L10062" s="1" t="s">
        <v>215</v>
      </c>
      <c r="M10062" s="1" t="s">
        <v>12</v>
      </c>
      <c r="N10062" s="1" t="s">
        <v>16</v>
      </c>
      <c r="O10062" s="1" t="s">
        <v>17</v>
      </c>
      <c r="P10062">
        <v>6</v>
      </c>
    </row>
    <row r="10063" spans="1:16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 t="shared" si="314"/>
        <v>Sunday</v>
      </c>
      <c r="H10063" s="3">
        <v>0.92901620370370375</v>
      </c>
      <c r="I10063" s="3" t="str">
        <f t="shared" si="315"/>
        <v>22</v>
      </c>
      <c r="J10063">
        <v>10.5</v>
      </c>
      <c r="K10063">
        <v>10.5</v>
      </c>
      <c r="L10063" s="1" t="s">
        <v>215</v>
      </c>
      <c r="M10063" s="1" t="s">
        <v>12</v>
      </c>
      <c r="N10063" s="1" t="s">
        <v>13</v>
      </c>
      <c r="O10063" s="1" t="s">
        <v>14</v>
      </c>
      <c r="P10063">
        <v>6</v>
      </c>
    </row>
    <row r="10064" spans="1:16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 t="shared" si="314"/>
        <v>Monday</v>
      </c>
      <c r="H10064" s="3">
        <v>0.4710185185185185</v>
      </c>
      <c r="I10064" s="3" t="str">
        <f t="shared" si="315"/>
        <v>11</v>
      </c>
      <c r="J10064">
        <v>12</v>
      </c>
      <c r="K10064">
        <v>12</v>
      </c>
      <c r="L10064" s="1" t="s">
        <v>215</v>
      </c>
      <c r="M10064" s="1" t="s">
        <v>12</v>
      </c>
      <c r="N10064" s="1" t="s">
        <v>90</v>
      </c>
      <c r="O10064" s="1" t="s">
        <v>91</v>
      </c>
      <c r="P10064">
        <v>0</v>
      </c>
    </row>
    <row r="10065" spans="1:16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 t="shared" si="314"/>
        <v>Monday</v>
      </c>
      <c r="H10065" s="3">
        <v>0.4710185185185185</v>
      </c>
      <c r="I10065" s="3" t="str">
        <f t="shared" si="315"/>
        <v>11</v>
      </c>
      <c r="J10065">
        <v>20.75</v>
      </c>
      <c r="K10065">
        <v>20.75</v>
      </c>
      <c r="L10065" s="1" t="s">
        <v>214</v>
      </c>
      <c r="M10065" s="1" t="s">
        <v>23</v>
      </c>
      <c r="N10065" s="1" t="s">
        <v>56</v>
      </c>
      <c r="O10065" s="1" t="s">
        <v>57</v>
      </c>
      <c r="P10065">
        <v>0</v>
      </c>
    </row>
    <row r="10066" spans="1:16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 t="shared" si="314"/>
        <v>Monday</v>
      </c>
      <c r="H10066" s="3">
        <v>0.49674768518518519</v>
      </c>
      <c r="I10066" s="3" t="str">
        <f t="shared" si="315"/>
        <v>11</v>
      </c>
      <c r="J10066">
        <v>12</v>
      </c>
      <c r="K10066">
        <v>12</v>
      </c>
      <c r="L10066" s="1" t="s">
        <v>215</v>
      </c>
      <c r="M10066" s="1" t="s">
        <v>12</v>
      </c>
      <c r="N10066" s="1" t="s">
        <v>81</v>
      </c>
      <c r="O10066" s="1" t="s">
        <v>82</v>
      </c>
      <c r="P10066">
        <v>0</v>
      </c>
    </row>
    <row r="10067" spans="1:16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 t="shared" si="314"/>
        <v>Monday</v>
      </c>
      <c r="H10067" s="3">
        <v>0.49674768518518519</v>
      </c>
      <c r="I10067" s="3" t="str">
        <f t="shared" si="315"/>
        <v>11</v>
      </c>
      <c r="J10067">
        <v>12</v>
      </c>
      <c r="K10067">
        <v>12</v>
      </c>
      <c r="L10067" s="1" t="s">
        <v>215</v>
      </c>
      <c r="M10067" s="1" t="s">
        <v>12</v>
      </c>
      <c r="N10067" s="1" t="s">
        <v>51</v>
      </c>
      <c r="O10067" s="1" t="s">
        <v>52</v>
      </c>
      <c r="P10067">
        <v>0</v>
      </c>
    </row>
    <row r="10068" spans="1:16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 t="shared" si="314"/>
        <v>Monday</v>
      </c>
      <c r="H10068" s="3">
        <v>0.50311342592592589</v>
      </c>
      <c r="I10068" s="3" t="str">
        <f t="shared" si="315"/>
        <v>12</v>
      </c>
      <c r="J10068">
        <v>20.75</v>
      </c>
      <c r="K10068">
        <v>20.75</v>
      </c>
      <c r="L10068" s="1" t="s">
        <v>214</v>
      </c>
      <c r="M10068" s="1" t="s">
        <v>23</v>
      </c>
      <c r="N10068" s="1" t="s">
        <v>103</v>
      </c>
      <c r="O10068" s="1" t="s">
        <v>104</v>
      </c>
      <c r="P10068">
        <v>0</v>
      </c>
    </row>
    <row r="10069" spans="1:16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 t="shared" si="314"/>
        <v>Monday</v>
      </c>
      <c r="H10069" s="3">
        <v>0.50311342592592589</v>
      </c>
      <c r="I10069" s="3" t="str">
        <f t="shared" si="315"/>
        <v>12</v>
      </c>
      <c r="J10069">
        <v>16.5</v>
      </c>
      <c r="K10069">
        <v>16.5</v>
      </c>
      <c r="L10069" s="1" t="s">
        <v>213</v>
      </c>
      <c r="M10069" s="1" t="s">
        <v>23</v>
      </c>
      <c r="N10069" s="1" t="s">
        <v>35</v>
      </c>
      <c r="O10069" s="1" t="s">
        <v>36</v>
      </c>
      <c r="P10069">
        <v>0</v>
      </c>
    </row>
    <row r="10070" spans="1:16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 t="shared" si="314"/>
        <v>Monday</v>
      </c>
      <c r="H10070" s="3">
        <v>0.50311342592592589</v>
      </c>
      <c r="I10070" s="3" t="str">
        <f t="shared" si="315"/>
        <v>12</v>
      </c>
      <c r="J10070">
        <v>12.25</v>
      </c>
      <c r="K10070">
        <v>12.25</v>
      </c>
      <c r="L10070" s="1" t="s">
        <v>215</v>
      </c>
      <c r="M10070" s="1" t="s">
        <v>23</v>
      </c>
      <c r="N10070" s="1" t="s">
        <v>110</v>
      </c>
      <c r="O10070" s="1" t="s">
        <v>111</v>
      </c>
      <c r="P10070">
        <v>0</v>
      </c>
    </row>
    <row r="10071" spans="1:16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 t="shared" si="314"/>
        <v>Monday</v>
      </c>
      <c r="H10071" s="3">
        <v>0.50756944444444441</v>
      </c>
      <c r="I10071" s="3" t="str">
        <f t="shared" si="315"/>
        <v>12</v>
      </c>
      <c r="J10071">
        <v>16</v>
      </c>
      <c r="K10071">
        <v>16</v>
      </c>
      <c r="L10071" s="1" t="s">
        <v>213</v>
      </c>
      <c r="M10071" s="1" t="s">
        <v>19</v>
      </c>
      <c r="N10071" s="1" t="s">
        <v>62</v>
      </c>
      <c r="O10071" s="1" t="s">
        <v>63</v>
      </c>
      <c r="P10071">
        <v>0</v>
      </c>
    </row>
    <row r="10072" spans="1:16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 t="shared" si="314"/>
        <v>Monday</v>
      </c>
      <c r="H10072" s="3">
        <v>0.50828703703703704</v>
      </c>
      <c r="I10072" s="3" t="str">
        <f t="shared" si="315"/>
        <v>12</v>
      </c>
      <c r="J10072">
        <v>16.5</v>
      </c>
      <c r="K10072">
        <v>16.5</v>
      </c>
      <c r="L10072" s="1" t="s">
        <v>213</v>
      </c>
      <c r="M10072" s="1" t="s">
        <v>19</v>
      </c>
      <c r="N10072" s="1" t="s">
        <v>59</v>
      </c>
      <c r="O10072" s="1" t="s">
        <v>60</v>
      </c>
      <c r="P10072">
        <v>0</v>
      </c>
    </row>
    <row r="10073" spans="1:16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 t="shared" si="314"/>
        <v>Monday</v>
      </c>
      <c r="H10073" s="3">
        <v>0.50984953703703706</v>
      </c>
      <c r="I10073" s="3" t="str">
        <f t="shared" si="315"/>
        <v>12</v>
      </c>
      <c r="J10073">
        <v>16.5</v>
      </c>
      <c r="K10073">
        <v>16.5</v>
      </c>
      <c r="L10073" s="1" t="s">
        <v>213</v>
      </c>
      <c r="M10073" s="1" t="s">
        <v>23</v>
      </c>
      <c r="N10073" s="1" t="s">
        <v>103</v>
      </c>
      <c r="O10073" s="1" t="s">
        <v>104</v>
      </c>
      <c r="P10073">
        <v>0</v>
      </c>
    </row>
    <row r="10074" spans="1:16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 t="shared" si="314"/>
        <v>Monday</v>
      </c>
      <c r="H10074" s="3">
        <v>0.51096064814814812</v>
      </c>
      <c r="I10074" s="3" t="str">
        <f t="shared" si="315"/>
        <v>12</v>
      </c>
      <c r="J10074">
        <v>25.5</v>
      </c>
      <c r="K10074">
        <v>25.5</v>
      </c>
      <c r="L10074" s="1" t="s">
        <v>137</v>
      </c>
      <c r="M10074" s="1" t="s">
        <v>12</v>
      </c>
      <c r="N10074" s="1" t="s">
        <v>41</v>
      </c>
      <c r="O10074" s="1" t="s">
        <v>42</v>
      </c>
      <c r="P10074">
        <v>0</v>
      </c>
    </row>
    <row r="10075" spans="1:16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 t="shared" si="314"/>
        <v>Monday</v>
      </c>
      <c r="H10075" s="3">
        <v>0.51175925925925925</v>
      </c>
      <c r="I10075" s="3" t="str">
        <f t="shared" si="315"/>
        <v>12</v>
      </c>
      <c r="J10075">
        <v>15.25</v>
      </c>
      <c r="K10075">
        <v>15.25</v>
      </c>
      <c r="L10075" s="1" t="s">
        <v>214</v>
      </c>
      <c r="M10075" s="1" t="s">
        <v>12</v>
      </c>
      <c r="N10075" s="1" t="s">
        <v>74</v>
      </c>
      <c r="O10075" s="1" t="s">
        <v>75</v>
      </c>
      <c r="P10075">
        <v>0</v>
      </c>
    </row>
    <row r="10076" spans="1:16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 t="shared" si="314"/>
        <v>Monday</v>
      </c>
      <c r="H10076" s="3">
        <v>0.51251157407407411</v>
      </c>
      <c r="I10076" s="3" t="str">
        <f t="shared" si="315"/>
        <v>12</v>
      </c>
      <c r="J10076">
        <v>14.75</v>
      </c>
      <c r="K10076">
        <v>14.75</v>
      </c>
      <c r="L10076" s="1" t="s">
        <v>213</v>
      </c>
      <c r="M10076" s="1" t="s">
        <v>19</v>
      </c>
      <c r="N10076" s="1" t="s">
        <v>87</v>
      </c>
      <c r="O10076" s="1" t="s">
        <v>88</v>
      </c>
      <c r="P10076">
        <v>0</v>
      </c>
    </row>
    <row r="10077" spans="1:16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 t="shared" si="314"/>
        <v>Monday</v>
      </c>
      <c r="H10077" s="3">
        <v>0.51251157407407411</v>
      </c>
      <c r="I10077" s="3" t="str">
        <f t="shared" si="315"/>
        <v>12</v>
      </c>
      <c r="J10077">
        <v>14.5</v>
      </c>
      <c r="K10077">
        <v>14.5</v>
      </c>
      <c r="L10077" s="1" t="s">
        <v>213</v>
      </c>
      <c r="M10077" s="1" t="s">
        <v>12</v>
      </c>
      <c r="N10077" s="1" t="s">
        <v>126</v>
      </c>
      <c r="O10077" s="1" t="s">
        <v>127</v>
      </c>
      <c r="P10077">
        <v>0</v>
      </c>
    </row>
    <row r="10078" spans="1:16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 t="shared" si="314"/>
        <v>Monday</v>
      </c>
      <c r="H10078" s="3">
        <v>0.51643518518518516</v>
      </c>
      <c r="I10078" s="3" t="str">
        <f t="shared" si="315"/>
        <v>12</v>
      </c>
      <c r="J10078">
        <v>16</v>
      </c>
      <c r="K10078">
        <v>16</v>
      </c>
      <c r="L10078" s="1" t="s">
        <v>213</v>
      </c>
      <c r="M10078" s="1" t="s">
        <v>12</v>
      </c>
      <c r="N10078" s="1" t="s">
        <v>16</v>
      </c>
      <c r="O10078" s="1" t="s">
        <v>17</v>
      </c>
      <c r="P10078">
        <v>0</v>
      </c>
    </row>
    <row r="10079" spans="1:16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 t="shared" si="314"/>
        <v>Monday</v>
      </c>
      <c r="H10079" s="3">
        <v>0.51723379629629629</v>
      </c>
      <c r="I10079" s="3" t="str">
        <f t="shared" si="315"/>
        <v>12</v>
      </c>
      <c r="J10079">
        <v>16</v>
      </c>
      <c r="K10079">
        <v>16</v>
      </c>
      <c r="L10079" s="1" t="s">
        <v>213</v>
      </c>
      <c r="M10079" s="1" t="s">
        <v>12</v>
      </c>
      <c r="N10079" s="1" t="s">
        <v>16</v>
      </c>
      <c r="O10079" s="1" t="s">
        <v>17</v>
      </c>
      <c r="P10079">
        <v>0</v>
      </c>
    </row>
    <row r="10080" spans="1:16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 t="shared" si="314"/>
        <v>Monday</v>
      </c>
      <c r="H10080" s="3">
        <v>0.51831018518518523</v>
      </c>
      <c r="I10080" s="3" t="str">
        <f t="shared" si="315"/>
        <v>12</v>
      </c>
      <c r="J10080">
        <v>16.75</v>
      </c>
      <c r="K10080">
        <v>16.75</v>
      </c>
      <c r="L10080" s="1" t="s">
        <v>213</v>
      </c>
      <c r="M10080" s="1" t="s">
        <v>30</v>
      </c>
      <c r="N10080" s="1" t="s">
        <v>70</v>
      </c>
      <c r="O10080" s="1" t="s">
        <v>71</v>
      </c>
      <c r="P10080">
        <v>0</v>
      </c>
    </row>
    <row r="10081" spans="1:16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 t="shared" si="314"/>
        <v>Monday</v>
      </c>
      <c r="H10081" s="3">
        <v>0.52349537037037042</v>
      </c>
      <c r="I10081" s="3" t="str">
        <f t="shared" si="315"/>
        <v>12</v>
      </c>
      <c r="J10081">
        <v>18.5</v>
      </c>
      <c r="K10081">
        <v>18.5</v>
      </c>
      <c r="L10081" s="1" t="s">
        <v>214</v>
      </c>
      <c r="M10081" s="1" t="s">
        <v>19</v>
      </c>
      <c r="N10081" s="1" t="s">
        <v>20</v>
      </c>
      <c r="O10081" s="1" t="s">
        <v>21</v>
      </c>
      <c r="P10081">
        <v>0</v>
      </c>
    </row>
    <row r="10082" spans="1:16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 t="shared" si="314"/>
        <v>Monday</v>
      </c>
      <c r="H10082" s="3">
        <v>0.52349537037037042</v>
      </c>
      <c r="I10082" s="3" t="str">
        <f t="shared" si="315"/>
        <v>12</v>
      </c>
      <c r="J10082">
        <v>17.950000762939453</v>
      </c>
      <c r="K10082">
        <v>17.950000762939453</v>
      </c>
      <c r="L10082" s="1" t="s">
        <v>214</v>
      </c>
      <c r="M10082" s="1" t="s">
        <v>19</v>
      </c>
      <c r="N10082" s="1" t="s">
        <v>87</v>
      </c>
      <c r="O10082" s="1" t="s">
        <v>88</v>
      </c>
      <c r="P10082">
        <v>0</v>
      </c>
    </row>
    <row r="10083" spans="1:16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 t="shared" si="314"/>
        <v>Monday</v>
      </c>
      <c r="H10083" s="3">
        <v>0.52349537037037042</v>
      </c>
      <c r="I10083" s="3" t="str">
        <f t="shared" si="315"/>
        <v>12</v>
      </c>
      <c r="J10083">
        <v>16.5</v>
      </c>
      <c r="K10083">
        <v>16.5</v>
      </c>
      <c r="L10083" s="1" t="s">
        <v>213</v>
      </c>
      <c r="M10083" s="1" t="s">
        <v>23</v>
      </c>
      <c r="N10083" s="1" t="s">
        <v>103</v>
      </c>
      <c r="O10083" s="1" t="s">
        <v>104</v>
      </c>
      <c r="P10083">
        <v>0</v>
      </c>
    </row>
    <row r="10084" spans="1:16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 t="shared" si="314"/>
        <v>Monday</v>
      </c>
      <c r="H10084" s="3">
        <v>0.52349537037037042</v>
      </c>
      <c r="I10084" s="3" t="str">
        <f t="shared" si="315"/>
        <v>12</v>
      </c>
      <c r="J10084">
        <v>20.25</v>
      </c>
      <c r="K10084">
        <v>20.25</v>
      </c>
      <c r="L10084" s="1" t="s">
        <v>214</v>
      </c>
      <c r="M10084" s="1" t="s">
        <v>19</v>
      </c>
      <c r="N10084" s="1" t="s">
        <v>106</v>
      </c>
      <c r="O10084" s="1" t="s">
        <v>107</v>
      </c>
      <c r="P10084">
        <v>0</v>
      </c>
    </row>
    <row r="10085" spans="1:16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 t="shared" si="314"/>
        <v>Monday</v>
      </c>
      <c r="H10085" s="3">
        <v>0.52349537037037042</v>
      </c>
      <c r="I10085" s="3" t="str">
        <f t="shared" si="315"/>
        <v>12</v>
      </c>
      <c r="J10085">
        <v>16</v>
      </c>
      <c r="K10085">
        <v>16</v>
      </c>
      <c r="L10085" s="1" t="s">
        <v>213</v>
      </c>
      <c r="M10085" s="1" t="s">
        <v>12</v>
      </c>
      <c r="N10085" s="1" t="s">
        <v>41</v>
      </c>
      <c r="O10085" s="1" t="s">
        <v>42</v>
      </c>
      <c r="P10085">
        <v>0</v>
      </c>
    </row>
    <row r="10086" spans="1:16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 t="shared" si="314"/>
        <v>Monday</v>
      </c>
      <c r="H10086" s="3">
        <v>0.52349537037037042</v>
      </c>
      <c r="I10086" s="3" t="str">
        <f t="shared" si="315"/>
        <v>12</v>
      </c>
      <c r="J10086">
        <v>16</v>
      </c>
      <c r="K10086">
        <v>16</v>
      </c>
      <c r="L10086" s="1" t="s">
        <v>213</v>
      </c>
      <c r="M10086" s="1" t="s">
        <v>19</v>
      </c>
      <c r="N10086" s="1" t="s">
        <v>62</v>
      </c>
      <c r="O10086" s="1" t="s">
        <v>63</v>
      </c>
      <c r="P10086">
        <v>0</v>
      </c>
    </row>
    <row r="10087" spans="1:16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 t="shared" si="314"/>
        <v>Monday</v>
      </c>
      <c r="H10087" s="3">
        <v>0.52405092592592595</v>
      </c>
      <c r="I10087" s="3" t="str">
        <f t="shared" si="315"/>
        <v>12</v>
      </c>
      <c r="J10087">
        <v>11</v>
      </c>
      <c r="K10087">
        <v>11</v>
      </c>
      <c r="L10087" s="1" t="s">
        <v>215</v>
      </c>
      <c r="M10087" s="1" t="s">
        <v>12</v>
      </c>
      <c r="N10087" s="1" t="s">
        <v>126</v>
      </c>
      <c r="O10087" s="1" t="s">
        <v>127</v>
      </c>
      <c r="P10087">
        <v>0</v>
      </c>
    </row>
    <row r="10088" spans="1:16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 t="shared" si="314"/>
        <v>Monday</v>
      </c>
      <c r="H10088" s="3">
        <v>0.53364583333333337</v>
      </c>
      <c r="I10088" s="3" t="str">
        <f t="shared" si="315"/>
        <v>12</v>
      </c>
      <c r="J10088">
        <v>14.75</v>
      </c>
      <c r="K10088">
        <v>14.75</v>
      </c>
      <c r="L10088" s="1" t="s">
        <v>213</v>
      </c>
      <c r="M10088" s="1" t="s">
        <v>19</v>
      </c>
      <c r="N10088" s="1" t="s">
        <v>87</v>
      </c>
      <c r="O10088" s="1" t="s">
        <v>88</v>
      </c>
      <c r="P10088">
        <v>0</v>
      </c>
    </row>
    <row r="10089" spans="1:16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 t="shared" si="314"/>
        <v>Monday</v>
      </c>
      <c r="H10089" s="3">
        <v>0.54803240740740744</v>
      </c>
      <c r="I10089" s="3" t="str">
        <f t="shared" si="315"/>
        <v>13</v>
      </c>
      <c r="J10089">
        <v>12.75</v>
      </c>
      <c r="K10089">
        <v>12.75</v>
      </c>
      <c r="L10089" s="1" t="s">
        <v>215</v>
      </c>
      <c r="M10089" s="1" t="s">
        <v>30</v>
      </c>
      <c r="N10089" s="1" t="s">
        <v>78</v>
      </c>
      <c r="O10089" s="1" t="s">
        <v>79</v>
      </c>
      <c r="P10089">
        <v>0</v>
      </c>
    </row>
    <row r="10090" spans="1:16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 t="shared" si="314"/>
        <v>Monday</v>
      </c>
      <c r="H10090" s="3">
        <v>0.55057870370370365</v>
      </c>
      <c r="I10090" s="3" t="str">
        <f t="shared" si="315"/>
        <v>13</v>
      </c>
      <c r="J10090">
        <v>12</v>
      </c>
      <c r="K10090">
        <v>12</v>
      </c>
      <c r="L10090" s="1" t="s">
        <v>215</v>
      </c>
      <c r="M10090" s="1" t="s">
        <v>12</v>
      </c>
      <c r="N10090" s="1" t="s">
        <v>81</v>
      </c>
      <c r="O10090" s="1" t="s">
        <v>82</v>
      </c>
      <c r="P10090">
        <v>0</v>
      </c>
    </row>
    <row r="10091" spans="1:16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 t="shared" si="314"/>
        <v>Monday</v>
      </c>
      <c r="H10091" s="3">
        <v>0.55057870370370365</v>
      </c>
      <c r="I10091" s="3" t="str">
        <f t="shared" si="315"/>
        <v>13</v>
      </c>
      <c r="J10091">
        <v>20.75</v>
      </c>
      <c r="K10091">
        <v>20.75</v>
      </c>
      <c r="L10091" s="1" t="s">
        <v>214</v>
      </c>
      <c r="M10091" s="1" t="s">
        <v>30</v>
      </c>
      <c r="N10091" s="1" t="s">
        <v>66</v>
      </c>
      <c r="O10091" s="1" t="s">
        <v>67</v>
      </c>
      <c r="P10091">
        <v>0</v>
      </c>
    </row>
    <row r="10092" spans="1:16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 t="shared" si="314"/>
        <v>Monday</v>
      </c>
      <c r="H10092" s="3">
        <v>0.55096064814814816</v>
      </c>
      <c r="I10092" s="3" t="str">
        <f t="shared" si="315"/>
        <v>13</v>
      </c>
      <c r="J10092">
        <v>20.5</v>
      </c>
      <c r="K10092">
        <v>20.5</v>
      </c>
      <c r="L10092" s="1" t="s">
        <v>214</v>
      </c>
      <c r="M10092" s="1" t="s">
        <v>12</v>
      </c>
      <c r="N10092" s="1" t="s">
        <v>16</v>
      </c>
      <c r="O10092" s="1" t="s">
        <v>17</v>
      </c>
      <c r="P10092">
        <v>0</v>
      </c>
    </row>
    <row r="10093" spans="1:16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 t="shared" si="314"/>
        <v>Monday</v>
      </c>
      <c r="H10093" s="3">
        <v>0.55204861111111114</v>
      </c>
      <c r="I10093" s="3" t="str">
        <f t="shared" si="315"/>
        <v>13</v>
      </c>
      <c r="J10093">
        <v>20.75</v>
      </c>
      <c r="K10093">
        <v>20.75</v>
      </c>
      <c r="L10093" s="1" t="s">
        <v>214</v>
      </c>
      <c r="M10093" s="1" t="s">
        <v>30</v>
      </c>
      <c r="N10093" s="1" t="s">
        <v>38</v>
      </c>
      <c r="O10093" s="1" t="s">
        <v>39</v>
      </c>
      <c r="P10093">
        <v>0</v>
      </c>
    </row>
    <row r="10094" spans="1:16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 t="shared" si="314"/>
        <v>Monday</v>
      </c>
      <c r="H10094" s="3">
        <v>0.55204861111111114</v>
      </c>
      <c r="I10094" s="3" t="str">
        <f t="shared" si="315"/>
        <v>13</v>
      </c>
      <c r="J10094">
        <v>14.75</v>
      </c>
      <c r="K10094">
        <v>14.75</v>
      </c>
      <c r="L10094" s="1" t="s">
        <v>213</v>
      </c>
      <c r="M10094" s="1" t="s">
        <v>19</v>
      </c>
      <c r="N10094" s="1" t="s">
        <v>87</v>
      </c>
      <c r="O10094" s="1" t="s">
        <v>88</v>
      </c>
      <c r="P10094">
        <v>0</v>
      </c>
    </row>
    <row r="10095" spans="1:16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 t="shared" si="314"/>
        <v>Monday</v>
      </c>
      <c r="H10095" s="3">
        <v>0.55204861111111114</v>
      </c>
      <c r="I10095" s="3" t="str">
        <f t="shared" si="315"/>
        <v>13</v>
      </c>
      <c r="J10095">
        <v>16.5</v>
      </c>
      <c r="K10095">
        <v>16.5</v>
      </c>
      <c r="L10095" s="1" t="s">
        <v>214</v>
      </c>
      <c r="M10095" s="1" t="s">
        <v>12</v>
      </c>
      <c r="N10095" s="1" t="s">
        <v>13</v>
      </c>
      <c r="O10095" s="1" t="s">
        <v>14</v>
      </c>
      <c r="P10095">
        <v>0</v>
      </c>
    </row>
    <row r="10096" spans="1:16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 t="shared" si="314"/>
        <v>Monday</v>
      </c>
      <c r="H10096" s="3">
        <v>0.55204861111111114</v>
      </c>
      <c r="I10096" s="3" t="str">
        <f t="shared" si="315"/>
        <v>13</v>
      </c>
      <c r="J10096">
        <v>20.5</v>
      </c>
      <c r="K10096">
        <v>41</v>
      </c>
      <c r="L10096" s="1" t="s">
        <v>214</v>
      </c>
      <c r="M10096" s="1" t="s">
        <v>12</v>
      </c>
      <c r="N10096" s="1" t="s">
        <v>90</v>
      </c>
      <c r="O10096" s="1" t="s">
        <v>91</v>
      </c>
      <c r="P10096">
        <v>0</v>
      </c>
    </row>
    <row r="10097" spans="1:16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 t="shared" si="314"/>
        <v>Monday</v>
      </c>
      <c r="H10097" s="3">
        <v>0.55204861111111114</v>
      </c>
      <c r="I10097" s="3" t="str">
        <f t="shared" si="315"/>
        <v>13</v>
      </c>
      <c r="J10097">
        <v>12</v>
      </c>
      <c r="K10097">
        <v>12</v>
      </c>
      <c r="L10097" s="1" t="s">
        <v>215</v>
      </c>
      <c r="M10097" s="1" t="s">
        <v>12</v>
      </c>
      <c r="N10097" s="1" t="s">
        <v>90</v>
      </c>
      <c r="O10097" s="1" t="s">
        <v>91</v>
      </c>
      <c r="P10097">
        <v>0</v>
      </c>
    </row>
    <row r="10098" spans="1:16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 t="shared" si="314"/>
        <v>Monday</v>
      </c>
      <c r="H10098" s="3">
        <v>0.55204861111111114</v>
      </c>
      <c r="I10098" s="3" t="str">
        <f t="shared" si="315"/>
        <v>13</v>
      </c>
      <c r="J10098">
        <v>17.5</v>
      </c>
      <c r="K10098">
        <v>17.5</v>
      </c>
      <c r="L10098" s="1" t="s">
        <v>214</v>
      </c>
      <c r="M10098" s="1" t="s">
        <v>12</v>
      </c>
      <c r="N10098" s="1" t="s">
        <v>126</v>
      </c>
      <c r="O10098" s="1" t="s">
        <v>127</v>
      </c>
      <c r="P10098">
        <v>0</v>
      </c>
    </row>
    <row r="10099" spans="1:16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 t="shared" si="314"/>
        <v>Monday</v>
      </c>
      <c r="H10099" s="3">
        <v>0.55204861111111114</v>
      </c>
      <c r="I10099" s="3" t="str">
        <f t="shared" si="315"/>
        <v>13</v>
      </c>
      <c r="J10099">
        <v>16.5</v>
      </c>
      <c r="K10099">
        <v>16.5</v>
      </c>
      <c r="L10099" s="1" t="s">
        <v>213</v>
      </c>
      <c r="M10099" s="1" t="s">
        <v>23</v>
      </c>
      <c r="N10099" s="1" t="s">
        <v>35</v>
      </c>
      <c r="O10099" s="1" t="s">
        <v>36</v>
      </c>
      <c r="P10099">
        <v>0</v>
      </c>
    </row>
    <row r="10100" spans="1:16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 t="shared" si="314"/>
        <v>Monday</v>
      </c>
      <c r="H10100" s="3">
        <v>0.55204861111111114</v>
      </c>
      <c r="I10100" s="3" t="str">
        <f t="shared" si="315"/>
        <v>13</v>
      </c>
      <c r="J10100">
        <v>12</v>
      </c>
      <c r="K10100">
        <v>12</v>
      </c>
      <c r="L10100" s="1" t="s">
        <v>215</v>
      </c>
      <c r="M10100" s="1" t="s">
        <v>19</v>
      </c>
      <c r="N10100" s="1" t="s">
        <v>106</v>
      </c>
      <c r="O10100" s="1" t="s">
        <v>107</v>
      </c>
      <c r="P10100">
        <v>0</v>
      </c>
    </row>
    <row r="10101" spans="1:16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 t="shared" si="314"/>
        <v>Monday</v>
      </c>
      <c r="H10101" s="3">
        <v>0.55204861111111114</v>
      </c>
      <c r="I10101" s="3" t="str">
        <f t="shared" si="315"/>
        <v>13</v>
      </c>
      <c r="J10101">
        <v>16.75</v>
      </c>
      <c r="K10101">
        <v>16.75</v>
      </c>
      <c r="L10101" s="1" t="s">
        <v>213</v>
      </c>
      <c r="M10101" s="1" t="s">
        <v>30</v>
      </c>
      <c r="N10101" s="1" t="s">
        <v>31</v>
      </c>
      <c r="O10101" s="1" t="s">
        <v>32</v>
      </c>
      <c r="P10101">
        <v>0</v>
      </c>
    </row>
    <row r="10102" spans="1:16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 t="shared" si="314"/>
        <v>Monday</v>
      </c>
      <c r="H10102" s="3">
        <v>0.55204861111111114</v>
      </c>
      <c r="I10102" s="3" t="str">
        <f t="shared" si="315"/>
        <v>13</v>
      </c>
      <c r="J10102">
        <v>12.75</v>
      </c>
      <c r="K10102">
        <v>12.75</v>
      </c>
      <c r="L10102" s="1" t="s">
        <v>215</v>
      </c>
      <c r="M10102" s="1" t="s">
        <v>30</v>
      </c>
      <c r="N10102" s="1" t="s">
        <v>31</v>
      </c>
      <c r="O10102" s="1" t="s">
        <v>32</v>
      </c>
      <c r="P10102">
        <v>0</v>
      </c>
    </row>
    <row r="10103" spans="1:16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 t="shared" si="314"/>
        <v>Monday</v>
      </c>
      <c r="H10103" s="3">
        <v>0.55204861111111114</v>
      </c>
      <c r="I10103" s="3" t="str">
        <f t="shared" si="315"/>
        <v>13</v>
      </c>
      <c r="J10103">
        <v>20.5</v>
      </c>
      <c r="K10103">
        <v>20.5</v>
      </c>
      <c r="L10103" s="1" t="s">
        <v>214</v>
      </c>
      <c r="M10103" s="1" t="s">
        <v>12</v>
      </c>
      <c r="N10103" s="1" t="s">
        <v>41</v>
      </c>
      <c r="O10103" s="1" t="s">
        <v>42</v>
      </c>
      <c r="P10103">
        <v>0</v>
      </c>
    </row>
    <row r="10104" spans="1:16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 t="shared" si="314"/>
        <v>Monday</v>
      </c>
      <c r="H10104" s="3">
        <v>0.55954861111111109</v>
      </c>
      <c r="I10104" s="3" t="str">
        <f t="shared" si="315"/>
        <v>13</v>
      </c>
      <c r="J10104">
        <v>12.75</v>
      </c>
      <c r="K10104">
        <v>12.75</v>
      </c>
      <c r="L10104" s="1" t="s">
        <v>215</v>
      </c>
      <c r="M10104" s="1" t="s">
        <v>30</v>
      </c>
      <c r="N10104" s="1" t="s">
        <v>120</v>
      </c>
      <c r="O10104" s="1" t="s">
        <v>121</v>
      </c>
      <c r="P10104">
        <v>0</v>
      </c>
    </row>
    <row r="10105" spans="1:16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 t="shared" si="314"/>
        <v>Monday</v>
      </c>
      <c r="H10105" s="3">
        <v>0.55954861111111109</v>
      </c>
      <c r="I10105" s="3" t="str">
        <f t="shared" si="315"/>
        <v>13</v>
      </c>
      <c r="J10105">
        <v>16.75</v>
      </c>
      <c r="K10105">
        <v>16.75</v>
      </c>
      <c r="L10105" s="1" t="s">
        <v>213</v>
      </c>
      <c r="M10105" s="1" t="s">
        <v>30</v>
      </c>
      <c r="N10105" s="1" t="s">
        <v>78</v>
      </c>
      <c r="O10105" s="1" t="s">
        <v>79</v>
      </c>
      <c r="P10105">
        <v>0</v>
      </c>
    </row>
    <row r="10106" spans="1:16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 t="shared" si="314"/>
        <v>Monday</v>
      </c>
      <c r="H10106" s="3">
        <v>0.55954861111111109</v>
      </c>
      <c r="I10106" s="3" t="str">
        <f t="shared" si="315"/>
        <v>13</v>
      </c>
      <c r="J10106">
        <v>16.5</v>
      </c>
      <c r="K10106">
        <v>16.5</v>
      </c>
      <c r="L10106" s="1" t="s">
        <v>214</v>
      </c>
      <c r="M10106" s="1" t="s">
        <v>12</v>
      </c>
      <c r="N10106" s="1" t="s">
        <v>13</v>
      </c>
      <c r="O10106" s="1" t="s">
        <v>14</v>
      </c>
      <c r="P10106">
        <v>0</v>
      </c>
    </row>
    <row r="10107" spans="1:16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 t="shared" si="314"/>
        <v>Monday</v>
      </c>
      <c r="H10107" s="3">
        <v>0.55954861111111109</v>
      </c>
      <c r="I10107" s="3" t="str">
        <f t="shared" si="315"/>
        <v>13</v>
      </c>
      <c r="J10107">
        <v>10.5</v>
      </c>
      <c r="K10107">
        <v>10.5</v>
      </c>
      <c r="L10107" s="1" t="s">
        <v>215</v>
      </c>
      <c r="M10107" s="1" t="s">
        <v>12</v>
      </c>
      <c r="N10107" s="1" t="s">
        <v>13</v>
      </c>
      <c r="O10107" s="1" t="s">
        <v>14</v>
      </c>
      <c r="P10107">
        <v>0</v>
      </c>
    </row>
    <row r="10108" spans="1:16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 t="shared" si="314"/>
        <v>Monday</v>
      </c>
      <c r="H10108" s="3">
        <v>0.55954861111111109</v>
      </c>
      <c r="I10108" s="3" t="str">
        <f t="shared" si="315"/>
        <v>13</v>
      </c>
      <c r="J10108">
        <v>16.5</v>
      </c>
      <c r="K10108">
        <v>16.5</v>
      </c>
      <c r="L10108" s="1" t="s">
        <v>213</v>
      </c>
      <c r="M10108" s="1" t="s">
        <v>23</v>
      </c>
      <c r="N10108" s="1" t="s">
        <v>103</v>
      </c>
      <c r="O10108" s="1" t="s">
        <v>104</v>
      </c>
      <c r="P10108">
        <v>0</v>
      </c>
    </row>
    <row r="10109" spans="1:16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 t="shared" si="314"/>
        <v>Monday</v>
      </c>
      <c r="H10109" s="3">
        <v>0.55954861111111109</v>
      </c>
      <c r="I10109" s="3" t="str">
        <f t="shared" si="315"/>
        <v>13</v>
      </c>
      <c r="J10109">
        <v>16</v>
      </c>
      <c r="K10109">
        <v>16</v>
      </c>
      <c r="L10109" s="1" t="s">
        <v>213</v>
      </c>
      <c r="M10109" s="1" t="s">
        <v>19</v>
      </c>
      <c r="N10109" s="1" t="s">
        <v>106</v>
      </c>
      <c r="O10109" s="1" t="s">
        <v>107</v>
      </c>
      <c r="P10109">
        <v>0</v>
      </c>
    </row>
    <row r="10110" spans="1:16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 t="shared" si="314"/>
        <v>Monday</v>
      </c>
      <c r="H10110" s="3">
        <v>0.55954861111111109</v>
      </c>
      <c r="I10110" s="3" t="str">
        <f t="shared" si="315"/>
        <v>13</v>
      </c>
      <c r="J10110">
        <v>12</v>
      </c>
      <c r="K10110">
        <v>12</v>
      </c>
      <c r="L10110" s="1" t="s">
        <v>215</v>
      </c>
      <c r="M10110" s="1" t="s">
        <v>19</v>
      </c>
      <c r="N10110" s="1" t="s">
        <v>106</v>
      </c>
      <c r="O10110" s="1" t="s">
        <v>107</v>
      </c>
      <c r="P10110">
        <v>0</v>
      </c>
    </row>
    <row r="10111" spans="1:16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 t="shared" si="314"/>
        <v>Monday</v>
      </c>
      <c r="H10111" s="3">
        <v>0.56570601851851854</v>
      </c>
      <c r="I10111" s="3" t="str">
        <f t="shared" si="315"/>
        <v>13</v>
      </c>
      <c r="J10111">
        <v>18.5</v>
      </c>
      <c r="K10111">
        <v>18.5</v>
      </c>
      <c r="L10111" s="1" t="s">
        <v>214</v>
      </c>
      <c r="M10111" s="1" t="s">
        <v>19</v>
      </c>
      <c r="N10111" s="1" t="s">
        <v>20</v>
      </c>
      <c r="O10111" s="1" t="s">
        <v>21</v>
      </c>
      <c r="P10111">
        <v>0</v>
      </c>
    </row>
    <row r="10112" spans="1:16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 t="shared" si="314"/>
        <v>Monday</v>
      </c>
      <c r="H10112" s="3">
        <v>0.56914351851851852</v>
      </c>
      <c r="I10112" s="3" t="str">
        <f t="shared" si="315"/>
        <v>13</v>
      </c>
      <c r="J10112">
        <v>12</v>
      </c>
      <c r="K10112">
        <v>12</v>
      </c>
      <c r="L10112" s="1" t="s">
        <v>215</v>
      </c>
      <c r="M10112" s="1" t="s">
        <v>12</v>
      </c>
      <c r="N10112" s="1" t="s">
        <v>81</v>
      </c>
      <c r="O10112" s="1" t="s">
        <v>82</v>
      </c>
      <c r="P10112">
        <v>0</v>
      </c>
    </row>
    <row r="10113" spans="1:16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 t="shared" si="314"/>
        <v>Monday</v>
      </c>
      <c r="H10113" s="3">
        <v>0.56914351851851852</v>
      </c>
      <c r="I10113" s="3" t="str">
        <f t="shared" si="315"/>
        <v>13</v>
      </c>
      <c r="J10113">
        <v>16</v>
      </c>
      <c r="K10113">
        <v>16</v>
      </c>
      <c r="L10113" s="1" t="s">
        <v>213</v>
      </c>
      <c r="M10113" s="1" t="s">
        <v>12</v>
      </c>
      <c r="N10113" s="1" t="s">
        <v>51</v>
      </c>
      <c r="O10113" s="1" t="s">
        <v>52</v>
      </c>
      <c r="P10113">
        <v>0</v>
      </c>
    </row>
    <row r="10114" spans="1:16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 t="shared" ref="G10114:G10177" si="316">TEXT(F:F,"dddd")</f>
        <v>Monday</v>
      </c>
      <c r="H10114" s="3">
        <v>0.56914351851851852</v>
      </c>
      <c r="I10114" s="3" t="str">
        <f t="shared" ref="I10114:I10177" si="317">TEXT(H:H,"hh")</f>
        <v>13</v>
      </c>
      <c r="J10114">
        <v>16.5</v>
      </c>
      <c r="K10114">
        <v>16.5</v>
      </c>
      <c r="L10114" s="1" t="s">
        <v>213</v>
      </c>
      <c r="M10114" s="1" t="s">
        <v>23</v>
      </c>
      <c r="N10114" s="1" t="s">
        <v>24</v>
      </c>
      <c r="O10114" s="1" t="s">
        <v>25</v>
      </c>
      <c r="P10114">
        <v>0</v>
      </c>
    </row>
    <row r="10115" spans="1:16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 t="shared" si="316"/>
        <v>Monday</v>
      </c>
      <c r="H10115" s="3">
        <v>0.56914351851851852</v>
      </c>
      <c r="I10115" s="3" t="str">
        <f t="shared" si="317"/>
        <v>13</v>
      </c>
      <c r="J10115">
        <v>16.5</v>
      </c>
      <c r="K10115">
        <v>16.5</v>
      </c>
      <c r="L10115" s="1" t="s">
        <v>213</v>
      </c>
      <c r="M10115" s="1" t="s">
        <v>23</v>
      </c>
      <c r="N10115" s="1" t="s">
        <v>84</v>
      </c>
      <c r="O10115" s="1" t="s">
        <v>85</v>
      </c>
      <c r="P10115">
        <v>0</v>
      </c>
    </row>
    <row r="10116" spans="1:16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 t="shared" si="316"/>
        <v>Monday</v>
      </c>
      <c r="H10116" s="3">
        <v>0.57339120370370367</v>
      </c>
      <c r="I10116" s="3" t="str">
        <f t="shared" si="317"/>
        <v>13</v>
      </c>
      <c r="J10116">
        <v>16.5</v>
      </c>
      <c r="K10116">
        <v>16.5</v>
      </c>
      <c r="L10116" s="1" t="s">
        <v>213</v>
      </c>
      <c r="M10116" s="1" t="s">
        <v>23</v>
      </c>
      <c r="N10116" s="1" t="s">
        <v>103</v>
      </c>
      <c r="O10116" s="1" t="s">
        <v>104</v>
      </c>
      <c r="P10116">
        <v>0</v>
      </c>
    </row>
    <row r="10117" spans="1:16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 t="shared" si="316"/>
        <v>Monday</v>
      </c>
      <c r="H10117" s="3">
        <v>0.57339120370370367</v>
      </c>
      <c r="I10117" s="3" t="str">
        <f t="shared" si="317"/>
        <v>13</v>
      </c>
      <c r="J10117">
        <v>12.5</v>
      </c>
      <c r="K10117">
        <v>12.5</v>
      </c>
      <c r="L10117" s="1" t="s">
        <v>215</v>
      </c>
      <c r="M10117" s="1" t="s">
        <v>23</v>
      </c>
      <c r="N10117" s="1" t="s">
        <v>56</v>
      </c>
      <c r="O10117" s="1" t="s">
        <v>57</v>
      </c>
      <c r="P10117">
        <v>0</v>
      </c>
    </row>
    <row r="10118" spans="1:16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 t="shared" si="316"/>
        <v>Monday</v>
      </c>
      <c r="H10118" s="3">
        <v>0.5776041666666667</v>
      </c>
      <c r="I10118" s="3" t="str">
        <f t="shared" si="317"/>
        <v>13</v>
      </c>
      <c r="J10118">
        <v>16</v>
      </c>
      <c r="K10118">
        <v>16</v>
      </c>
      <c r="L10118" s="1" t="s">
        <v>213</v>
      </c>
      <c r="M10118" s="1" t="s">
        <v>19</v>
      </c>
      <c r="N10118" s="1" t="s">
        <v>48</v>
      </c>
      <c r="O10118" s="1" t="s">
        <v>49</v>
      </c>
      <c r="P10118">
        <v>0</v>
      </c>
    </row>
    <row r="10119" spans="1:16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 t="shared" si="316"/>
        <v>Monday</v>
      </c>
      <c r="H10119" s="3">
        <v>0.5838888888888889</v>
      </c>
      <c r="I10119" s="3" t="str">
        <f t="shared" si="317"/>
        <v>14</v>
      </c>
      <c r="J10119">
        <v>20.5</v>
      </c>
      <c r="K10119">
        <v>20.5</v>
      </c>
      <c r="L10119" s="1" t="s">
        <v>214</v>
      </c>
      <c r="M10119" s="1" t="s">
        <v>12</v>
      </c>
      <c r="N10119" s="1" t="s">
        <v>90</v>
      </c>
      <c r="O10119" s="1" t="s">
        <v>91</v>
      </c>
      <c r="P10119">
        <v>0</v>
      </c>
    </row>
    <row r="10120" spans="1:16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 t="shared" si="316"/>
        <v>Monday</v>
      </c>
      <c r="H10120" s="3">
        <v>0.5838888888888889</v>
      </c>
      <c r="I10120" s="3" t="str">
        <f t="shared" si="317"/>
        <v>14</v>
      </c>
      <c r="J10120">
        <v>14.5</v>
      </c>
      <c r="K10120">
        <v>14.5</v>
      </c>
      <c r="L10120" s="1" t="s">
        <v>213</v>
      </c>
      <c r="M10120" s="1" t="s">
        <v>12</v>
      </c>
      <c r="N10120" s="1" t="s">
        <v>126</v>
      </c>
      <c r="O10120" s="1" t="s">
        <v>127</v>
      </c>
      <c r="P10120">
        <v>0</v>
      </c>
    </row>
    <row r="10121" spans="1:16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 t="shared" si="316"/>
        <v>Monday</v>
      </c>
      <c r="H10121" s="3">
        <v>0.5838888888888889</v>
      </c>
      <c r="I10121" s="3" t="str">
        <f t="shared" si="317"/>
        <v>14</v>
      </c>
      <c r="J10121">
        <v>20.75</v>
      </c>
      <c r="K10121">
        <v>20.75</v>
      </c>
      <c r="L10121" s="1" t="s">
        <v>214</v>
      </c>
      <c r="M10121" s="1" t="s">
        <v>23</v>
      </c>
      <c r="N10121" s="1" t="s">
        <v>35</v>
      </c>
      <c r="O10121" s="1" t="s">
        <v>36</v>
      </c>
      <c r="P10121">
        <v>0</v>
      </c>
    </row>
    <row r="10122" spans="1:16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 t="shared" si="316"/>
        <v>Monday</v>
      </c>
      <c r="H10122" s="3">
        <v>0.58819444444444446</v>
      </c>
      <c r="I10122" s="3" t="str">
        <f t="shared" si="317"/>
        <v>14</v>
      </c>
      <c r="J10122">
        <v>12.75</v>
      </c>
      <c r="K10122">
        <v>12.75</v>
      </c>
      <c r="L10122" s="1" t="s">
        <v>215</v>
      </c>
      <c r="M10122" s="1" t="s">
        <v>30</v>
      </c>
      <c r="N10122" s="1" t="s">
        <v>70</v>
      </c>
      <c r="O10122" s="1" t="s">
        <v>71</v>
      </c>
      <c r="P10122">
        <v>0</v>
      </c>
    </row>
    <row r="10123" spans="1:16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 t="shared" si="316"/>
        <v>Monday</v>
      </c>
      <c r="H10123" s="3">
        <v>0.61652777777777779</v>
      </c>
      <c r="I10123" s="3" t="str">
        <f t="shared" si="317"/>
        <v>14</v>
      </c>
      <c r="J10123">
        <v>20.75</v>
      </c>
      <c r="K10123">
        <v>20.75</v>
      </c>
      <c r="L10123" s="1" t="s">
        <v>214</v>
      </c>
      <c r="M10123" s="1" t="s">
        <v>23</v>
      </c>
      <c r="N10123" s="1" t="s">
        <v>56</v>
      </c>
      <c r="O10123" s="1" t="s">
        <v>57</v>
      </c>
      <c r="P10123">
        <v>0</v>
      </c>
    </row>
    <row r="10124" spans="1:16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 t="shared" si="316"/>
        <v>Monday</v>
      </c>
      <c r="H10124" s="3">
        <v>0.6221875</v>
      </c>
      <c r="I10124" s="3" t="str">
        <f t="shared" si="317"/>
        <v>14</v>
      </c>
      <c r="J10124">
        <v>16</v>
      </c>
      <c r="K10124">
        <v>16</v>
      </c>
      <c r="L10124" s="1" t="s">
        <v>213</v>
      </c>
      <c r="M10124" s="1" t="s">
        <v>12</v>
      </c>
      <c r="N10124" s="1" t="s">
        <v>51</v>
      </c>
      <c r="O10124" s="1" t="s">
        <v>52</v>
      </c>
      <c r="P10124">
        <v>0</v>
      </c>
    </row>
    <row r="10125" spans="1:16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 t="shared" si="316"/>
        <v>Monday</v>
      </c>
      <c r="H10125" s="3">
        <v>0.62564814814814818</v>
      </c>
      <c r="I10125" s="3" t="str">
        <f t="shared" si="317"/>
        <v>15</v>
      </c>
      <c r="J10125">
        <v>12</v>
      </c>
      <c r="K10125">
        <v>12</v>
      </c>
      <c r="L10125" s="1" t="s">
        <v>215</v>
      </c>
      <c r="M10125" s="1" t="s">
        <v>12</v>
      </c>
      <c r="N10125" s="1" t="s">
        <v>81</v>
      </c>
      <c r="O10125" s="1" t="s">
        <v>82</v>
      </c>
      <c r="P10125">
        <v>0</v>
      </c>
    </row>
    <row r="10126" spans="1:16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 t="shared" si="316"/>
        <v>Monday</v>
      </c>
      <c r="H10126" s="3">
        <v>0.62564814814814818</v>
      </c>
      <c r="I10126" s="3" t="str">
        <f t="shared" si="317"/>
        <v>15</v>
      </c>
      <c r="J10126">
        <v>20.5</v>
      </c>
      <c r="K10126">
        <v>20.5</v>
      </c>
      <c r="L10126" s="1" t="s">
        <v>214</v>
      </c>
      <c r="M10126" s="1" t="s">
        <v>12</v>
      </c>
      <c r="N10126" s="1" t="s">
        <v>51</v>
      </c>
      <c r="O10126" s="1" t="s">
        <v>52</v>
      </c>
      <c r="P10126">
        <v>0</v>
      </c>
    </row>
    <row r="10127" spans="1:16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 t="shared" si="316"/>
        <v>Monday</v>
      </c>
      <c r="H10127" s="3">
        <v>0.62564814814814818</v>
      </c>
      <c r="I10127" s="3" t="str">
        <f t="shared" si="317"/>
        <v>15</v>
      </c>
      <c r="J10127">
        <v>12.75</v>
      </c>
      <c r="K10127">
        <v>12.75</v>
      </c>
      <c r="L10127" s="1" t="s">
        <v>215</v>
      </c>
      <c r="M10127" s="1" t="s">
        <v>30</v>
      </c>
      <c r="N10127" s="1" t="s">
        <v>66</v>
      </c>
      <c r="O10127" s="1" t="s">
        <v>67</v>
      </c>
      <c r="P10127">
        <v>0</v>
      </c>
    </row>
    <row r="10128" spans="1:16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 t="shared" si="316"/>
        <v>Monday</v>
      </c>
      <c r="H10128" s="3">
        <v>0.65032407407407411</v>
      </c>
      <c r="I10128" s="3" t="str">
        <f t="shared" si="317"/>
        <v>15</v>
      </c>
      <c r="J10128">
        <v>20.75</v>
      </c>
      <c r="K10128">
        <v>20.75</v>
      </c>
      <c r="L10128" s="1" t="s">
        <v>214</v>
      </c>
      <c r="M10128" s="1" t="s">
        <v>23</v>
      </c>
      <c r="N10128" s="1" t="s">
        <v>56</v>
      </c>
      <c r="O10128" s="1" t="s">
        <v>57</v>
      </c>
      <c r="P10128">
        <v>0</v>
      </c>
    </row>
    <row r="10129" spans="1:16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 t="shared" si="316"/>
        <v>Monday</v>
      </c>
      <c r="H10129" s="3">
        <v>0.66744212962962968</v>
      </c>
      <c r="I10129" s="3" t="str">
        <f t="shared" si="317"/>
        <v>16</v>
      </c>
      <c r="J10129">
        <v>16</v>
      </c>
      <c r="K10129">
        <v>16</v>
      </c>
      <c r="L10129" s="1" t="s">
        <v>213</v>
      </c>
      <c r="M10129" s="1" t="s">
        <v>19</v>
      </c>
      <c r="N10129" s="1" t="s">
        <v>62</v>
      </c>
      <c r="O10129" s="1" t="s">
        <v>63</v>
      </c>
      <c r="P10129">
        <v>0</v>
      </c>
    </row>
    <row r="10130" spans="1:16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 t="shared" si="316"/>
        <v>Monday</v>
      </c>
      <c r="H10130" s="3">
        <v>0.66813657407407412</v>
      </c>
      <c r="I10130" s="3" t="str">
        <f t="shared" si="317"/>
        <v>16</v>
      </c>
      <c r="J10130">
        <v>16</v>
      </c>
      <c r="K10130">
        <v>16</v>
      </c>
      <c r="L10130" s="1" t="s">
        <v>213</v>
      </c>
      <c r="M10130" s="1" t="s">
        <v>19</v>
      </c>
      <c r="N10130" s="1" t="s">
        <v>100</v>
      </c>
      <c r="O10130" s="1" t="s">
        <v>101</v>
      </c>
      <c r="P10130">
        <v>0</v>
      </c>
    </row>
    <row r="10131" spans="1:16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 t="shared" si="316"/>
        <v>Monday</v>
      </c>
      <c r="H10131" s="3">
        <v>0.6723958333333333</v>
      </c>
      <c r="I10131" s="3" t="str">
        <f t="shared" si="317"/>
        <v>16</v>
      </c>
      <c r="J10131">
        <v>16.5</v>
      </c>
      <c r="K10131">
        <v>16.5</v>
      </c>
      <c r="L10131" s="1" t="s">
        <v>213</v>
      </c>
      <c r="M10131" s="1" t="s">
        <v>23</v>
      </c>
      <c r="N10131" s="1" t="s">
        <v>24</v>
      </c>
      <c r="O10131" s="1" t="s">
        <v>25</v>
      </c>
      <c r="P10131">
        <v>0</v>
      </c>
    </row>
    <row r="10132" spans="1:16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 t="shared" si="316"/>
        <v>Monday</v>
      </c>
      <c r="H10132" s="3">
        <v>0.6723958333333333</v>
      </c>
      <c r="I10132" s="3" t="str">
        <f t="shared" si="317"/>
        <v>16</v>
      </c>
      <c r="J10132">
        <v>12.75</v>
      </c>
      <c r="K10132">
        <v>12.75</v>
      </c>
      <c r="L10132" s="1" t="s">
        <v>215</v>
      </c>
      <c r="M10132" s="1" t="s">
        <v>19</v>
      </c>
      <c r="N10132" s="1" t="s">
        <v>97</v>
      </c>
      <c r="O10132" s="1" t="s">
        <v>98</v>
      </c>
      <c r="P10132">
        <v>0</v>
      </c>
    </row>
    <row r="10133" spans="1:16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 t="shared" si="316"/>
        <v>Monday</v>
      </c>
      <c r="H10133" s="3">
        <v>0.6779398148148148</v>
      </c>
      <c r="I10133" s="3" t="str">
        <f t="shared" si="317"/>
        <v>16</v>
      </c>
      <c r="J10133">
        <v>16</v>
      </c>
      <c r="K10133">
        <v>16</v>
      </c>
      <c r="L10133" s="1" t="s">
        <v>213</v>
      </c>
      <c r="M10133" s="1" t="s">
        <v>19</v>
      </c>
      <c r="N10133" s="1" t="s">
        <v>100</v>
      </c>
      <c r="O10133" s="1" t="s">
        <v>101</v>
      </c>
      <c r="P10133">
        <v>0</v>
      </c>
    </row>
    <row r="10134" spans="1:16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 t="shared" si="316"/>
        <v>Monday</v>
      </c>
      <c r="H10134" s="3">
        <v>0.68775462962962963</v>
      </c>
      <c r="I10134" s="3" t="str">
        <f t="shared" si="317"/>
        <v>16</v>
      </c>
      <c r="J10134">
        <v>16.75</v>
      </c>
      <c r="K10134">
        <v>16.75</v>
      </c>
      <c r="L10134" s="1" t="s">
        <v>213</v>
      </c>
      <c r="M10134" s="1" t="s">
        <v>30</v>
      </c>
      <c r="N10134" s="1" t="s">
        <v>38</v>
      </c>
      <c r="O10134" s="1" t="s">
        <v>39</v>
      </c>
      <c r="P10134">
        <v>0</v>
      </c>
    </row>
    <row r="10135" spans="1:16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 t="shared" si="316"/>
        <v>Monday</v>
      </c>
      <c r="H10135" s="3">
        <v>0.68775462962962963</v>
      </c>
      <c r="I10135" s="3" t="str">
        <f t="shared" si="317"/>
        <v>16</v>
      </c>
      <c r="J10135">
        <v>12</v>
      </c>
      <c r="K10135">
        <v>12</v>
      </c>
      <c r="L10135" s="1" t="s">
        <v>215</v>
      </c>
      <c r="M10135" s="1" t="s">
        <v>12</v>
      </c>
      <c r="N10135" s="1" t="s">
        <v>81</v>
      </c>
      <c r="O10135" s="1" t="s">
        <v>82</v>
      </c>
      <c r="P10135">
        <v>0</v>
      </c>
    </row>
    <row r="10136" spans="1:16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 t="shared" si="316"/>
        <v>Monday</v>
      </c>
      <c r="H10136" s="3">
        <v>0.68775462962962963</v>
      </c>
      <c r="I10136" s="3" t="str">
        <f t="shared" si="317"/>
        <v>16</v>
      </c>
      <c r="J10136">
        <v>17.950000762939453</v>
      </c>
      <c r="K10136">
        <v>17.950000762939453</v>
      </c>
      <c r="L10136" s="1" t="s">
        <v>214</v>
      </c>
      <c r="M10136" s="1" t="s">
        <v>19</v>
      </c>
      <c r="N10136" s="1" t="s">
        <v>87</v>
      </c>
      <c r="O10136" s="1" t="s">
        <v>88</v>
      </c>
      <c r="P10136">
        <v>0</v>
      </c>
    </row>
    <row r="10137" spans="1:16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 t="shared" si="316"/>
        <v>Monday</v>
      </c>
      <c r="H10137" s="3">
        <v>0.69964120370370375</v>
      </c>
      <c r="I10137" s="3" t="str">
        <f t="shared" si="317"/>
        <v>16</v>
      </c>
      <c r="J10137">
        <v>12.75</v>
      </c>
      <c r="K10137">
        <v>12.75</v>
      </c>
      <c r="L10137" s="1" t="s">
        <v>215</v>
      </c>
      <c r="M10137" s="1" t="s">
        <v>30</v>
      </c>
      <c r="N10137" s="1" t="s">
        <v>70</v>
      </c>
      <c r="O10137" s="1" t="s">
        <v>71</v>
      </c>
      <c r="P10137">
        <v>0</v>
      </c>
    </row>
    <row r="10138" spans="1:16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 t="shared" si="316"/>
        <v>Monday</v>
      </c>
      <c r="H10138" s="3">
        <v>0.69964120370370375</v>
      </c>
      <c r="I10138" s="3" t="str">
        <f t="shared" si="317"/>
        <v>16</v>
      </c>
      <c r="J10138">
        <v>16.5</v>
      </c>
      <c r="K10138">
        <v>16.5</v>
      </c>
      <c r="L10138" s="1" t="s">
        <v>213</v>
      </c>
      <c r="M10138" s="1" t="s">
        <v>23</v>
      </c>
      <c r="N10138" s="1" t="s">
        <v>24</v>
      </c>
      <c r="O10138" s="1" t="s">
        <v>25</v>
      </c>
      <c r="P10138">
        <v>0</v>
      </c>
    </row>
    <row r="10139" spans="1:16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 t="shared" si="316"/>
        <v>Monday</v>
      </c>
      <c r="H10139" s="3">
        <v>0.69964120370370375</v>
      </c>
      <c r="I10139" s="3" t="str">
        <f t="shared" si="317"/>
        <v>16</v>
      </c>
      <c r="J10139">
        <v>20.25</v>
      </c>
      <c r="K10139">
        <v>20.25</v>
      </c>
      <c r="L10139" s="1" t="s">
        <v>214</v>
      </c>
      <c r="M10139" s="1" t="s">
        <v>19</v>
      </c>
      <c r="N10139" s="1" t="s">
        <v>106</v>
      </c>
      <c r="O10139" s="1" t="s">
        <v>107</v>
      </c>
      <c r="P10139">
        <v>0</v>
      </c>
    </row>
    <row r="10140" spans="1:16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 t="shared" si="316"/>
        <v>Monday</v>
      </c>
      <c r="H10140" s="3">
        <v>0.69978009259259255</v>
      </c>
      <c r="I10140" s="3" t="str">
        <f t="shared" si="317"/>
        <v>16</v>
      </c>
      <c r="J10140">
        <v>16.75</v>
      </c>
      <c r="K10140">
        <v>16.75</v>
      </c>
      <c r="L10140" s="1" t="s">
        <v>213</v>
      </c>
      <c r="M10140" s="1" t="s">
        <v>30</v>
      </c>
      <c r="N10140" s="1" t="s">
        <v>38</v>
      </c>
      <c r="O10140" s="1" t="s">
        <v>39</v>
      </c>
      <c r="P10140">
        <v>0</v>
      </c>
    </row>
    <row r="10141" spans="1:16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 t="shared" si="316"/>
        <v>Monday</v>
      </c>
      <c r="H10141" s="3">
        <v>0.69978009259259255</v>
      </c>
      <c r="I10141" s="3" t="str">
        <f t="shared" si="317"/>
        <v>16</v>
      </c>
      <c r="J10141">
        <v>16.5</v>
      </c>
      <c r="K10141">
        <v>16.5</v>
      </c>
      <c r="L10141" s="1" t="s">
        <v>213</v>
      </c>
      <c r="M10141" s="1" t="s">
        <v>23</v>
      </c>
      <c r="N10141" s="1" t="s">
        <v>35</v>
      </c>
      <c r="O10141" s="1" t="s">
        <v>36</v>
      </c>
      <c r="P10141">
        <v>0</v>
      </c>
    </row>
    <row r="10142" spans="1:16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 t="shared" si="316"/>
        <v>Monday</v>
      </c>
      <c r="H10142" s="3">
        <v>0.70646990740740745</v>
      </c>
      <c r="I10142" s="3" t="str">
        <f t="shared" si="317"/>
        <v>16</v>
      </c>
      <c r="J10142">
        <v>12</v>
      </c>
      <c r="K10142">
        <v>12</v>
      </c>
      <c r="L10142" s="1" t="s">
        <v>215</v>
      </c>
      <c r="M10142" s="1" t="s">
        <v>12</v>
      </c>
      <c r="N10142" s="1" t="s">
        <v>81</v>
      </c>
      <c r="O10142" s="1" t="s">
        <v>82</v>
      </c>
      <c r="P10142">
        <v>0</v>
      </c>
    </row>
    <row r="10143" spans="1:16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 t="shared" si="316"/>
        <v>Monday</v>
      </c>
      <c r="H10143" s="3">
        <v>0.70646990740740745</v>
      </c>
      <c r="I10143" s="3" t="str">
        <f t="shared" si="317"/>
        <v>16</v>
      </c>
      <c r="J10143">
        <v>16.75</v>
      </c>
      <c r="K10143">
        <v>16.75</v>
      </c>
      <c r="L10143" s="1" t="s">
        <v>213</v>
      </c>
      <c r="M10143" s="1" t="s">
        <v>30</v>
      </c>
      <c r="N10143" s="1" t="s">
        <v>120</v>
      </c>
      <c r="O10143" s="1" t="s">
        <v>121</v>
      </c>
      <c r="P10143">
        <v>0</v>
      </c>
    </row>
    <row r="10144" spans="1:16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 t="shared" si="316"/>
        <v>Monday</v>
      </c>
      <c r="H10144" s="3">
        <v>0.70646990740740745</v>
      </c>
      <c r="I10144" s="3" t="str">
        <f t="shared" si="317"/>
        <v>16</v>
      </c>
      <c r="J10144">
        <v>17.950000762939453</v>
      </c>
      <c r="K10144">
        <v>17.950000762939453</v>
      </c>
      <c r="L10144" s="1" t="s">
        <v>214</v>
      </c>
      <c r="M10144" s="1" t="s">
        <v>19</v>
      </c>
      <c r="N10144" s="1" t="s">
        <v>87</v>
      </c>
      <c r="O10144" s="1" t="s">
        <v>88</v>
      </c>
      <c r="P10144">
        <v>0</v>
      </c>
    </row>
    <row r="10145" spans="1:16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 t="shared" si="316"/>
        <v>Monday</v>
      </c>
      <c r="H10145" s="3">
        <v>0.70646990740740745</v>
      </c>
      <c r="I10145" s="3" t="str">
        <f t="shared" si="317"/>
        <v>16</v>
      </c>
      <c r="J10145">
        <v>10.5</v>
      </c>
      <c r="K10145">
        <v>10.5</v>
      </c>
      <c r="L10145" s="1" t="s">
        <v>215</v>
      </c>
      <c r="M10145" s="1" t="s">
        <v>12</v>
      </c>
      <c r="N10145" s="1" t="s">
        <v>13</v>
      </c>
      <c r="O10145" s="1" t="s">
        <v>14</v>
      </c>
      <c r="P10145">
        <v>0</v>
      </c>
    </row>
    <row r="10146" spans="1:16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 t="shared" si="316"/>
        <v>Monday</v>
      </c>
      <c r="H10146" s="3">
        <v>0.7115393518518518</v>
      </c>
      <c r="I10146" s="3" t="str">
        <f t="shared" si="317"/>
        <v>17</v>
      </c>
      <c r="J10146">
        <v>20.75</v>
      </c>
      <c r="K10146">
        <v>20.75</v>
      </c>
      <c r="L10146" s="1" t="s">
        <v>214</v>
      </c>
      <c r="M10146" s="1" t="s">
        <v>30</v>
      </c>
      <c r="N10146" s="1" t="s">
        <v>70</v>
      </c>
      <c r="O10146" s="1" t="s">
        <v>71</v>
      </c>
      <c r="P10146">
        <v>0</v>
      </c>
    </row>
    <row r="10147" spans="1:16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 t="shared" si="316"/>
        <v>Monday</v>
      </c>
      <c r="H10147" s="3">
        <v>0.7115393518518518</v>
      </c>
      <c r="I10147" s="3" t="str">
        <f t="shared" si="317"/>
        <v>17</v>
      </c>
      <c r="J10147">
        <v>14.75</v>
      </c>
      <c r="K10147">
        <v>14.75</v>
      </c>
      <c r="L10147" s="1" t="s">
        <v>213</v>
      </c>
      <c r="M10147" s="1" t="s">
        <v>19</v>
      </c>
      <c r="N10147" s="1" t="s">
        <v>87</v>
      </c>
      <c r="O10147" s="1" t="s">
        <v>88</v>
      </c>
      <c r="P10147">
        <v>0</v>
      </c>
    </row>
    <row r="10148" spans="1:16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 t="shared" si="316"/>
        <v>Monday</v>
      </c>
      <c r="H10148" s="3">
        <v>0.72739583333333335</v>
      </c>
      <c r="I10148" s="3" t="str">
        <f t="shared" si="317"/>
        <v>17</v>
      </c>
      <c r="J10148">
        <v>20.25</v>
      </c>
      <c r="K10148">
        <v>20.25</v>
      </c>
      <c r="L10148" s="1" t="s">
        <v>214</v>
      </c>
      <c r="M10148" s="1" t="s">
        <v>23</v>
      </c>
      <c r="N10148" s="1" t="s">
        <v>110</v>
      </c>
      <c r="O10148" s="1" t="s">
        <v>111</v>
      </c>
      <c r="P10148">
        <v>0</v>
      </c>
    </row>
    <row r="10149" spans="1:16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 t="shared" si="316"/>
        <v>Monday</v>
      </c>
      <c r="H10149" s="3">
        <v>0.72841435185185188</v>
      </c>
      <c r="I10149" s="3" t="str">
        <f t="shared" si="317"/>
        <v>17</v>
      </c>
      <c r="J10149">
        <v>20.5</v>
      </c>
      <c r="K10149">
        <v>20.5</v>
      </c>
      <c r="L10149" s="1" t="s">
        <v>214</v>
      </c>
      <c r="M10149" s="1" t="s">
        <v>12</v>
      </c>
      <c r="N10149" s="1" t="s">
        <v>16</v>
      </c>
      <c r="O10149" s="1" t="s">
        <v>17</v>
      </c>
      <c r="P10149">
        <v>0</v>
      </c>
    </row>
    <row r="10150" spans="1:16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 t="shared" si="316"/>
        <v>Monday</v>
      </c>
      <c r="H10150" s="3">
        <v>0.72841435185185188</v>
      </c>
      <c r="I10150" s="3" t="str">
        <f t="shared" si="317"/>
        <v>17</v>
      </c>
      <c r="J10150">
        <v>20.75</v>
      </c>
      <c r="K10150">
        <v>20.75</v>
      </c>
      <c r="L10150" s="1" t="s">
        <v>214</v>
      </c>
      <c r="M10150" s="1" t="s">
        <v>23</v>
      </c>
      <c r="N10150" s="1" t="s">
        <v>24</v>
      </c>
      <c r="O10150" s="1" t="s">
        <v>25</v>
      </c>
      <c r="P10150">
        <v>0</v>
      </c>
    </row>
    <row r="10151" spans="1:16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 t="shared" si="316"/>
        <v>Monday</v>
      </c>
      <c r="H10151" s="3">
        <v>0.72841435185185188</v>
      </c>
      <c r="I10151" s="3" t="str">
        <f t="shared" si="317"/>
        <v>17</v>
      </c>
      <c r="J10151">
        <v>9.75</v>
      </c>
      <c r="K10151">
        <v>9.75</v>
      </c>
      <c r="L10151" s="1" t="s">
        <v>215</v>
      </c>
      <c r="M10151" s="1" t="s">
        <v>12</v>
      </c>
      <c r="N10151" s="1" t="s">
        <v>74</v>
      </c>
      <c r="O10151" s="1" t="s">
        <v>75</v>
      </c>
      <c r="P10151">
        <v>0</v>
      </c>
    </row>
    <row r="10152" spans="1:16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 t="shared" si="316"/>
        <v>Monday</v>
      </c>
      <c r="H10152" s="3">
        <v>0.72841435185185188</v>
      </c>
      <c r="I10152" s="3" t="str">
        <f t="shared" si="317"/>
        <v>17</v>
      </c>
      <c r="J10152">
        <v>12.5</v>
      </c>
      <c r="K10152">
        <v>12.5</v>
      </c>
      <c r="L10152" s="1" t="s">
        <v>215</v>
      </c>
      <c r="M10152" s="1" t="s">
        <v>19</v>
      </c>
      <c r="N10152" s="1" t="s">
        <v>59</v>
      </c>
      <c r="O10152" s="1" t="s">
        <v>60</v>
      </c>
      <c r="P10152">
        <v>0</v>
      </c>
    </row>
    <row r="10153" spans="1:16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 t="shared" si="316"/>
        <v>Monday</v>
      </c>
      <c r="H10153" s="3">
        <v>0.73148148148148151</v>
      </c>
      <c r="I10153" s="3" t="str">
        <f t="shared" si="317"/>
        <v>17</v>
      </c>
      <c r="J10153">
        <v>18.5</v>
      </c>
      <c r="K10153">
        <v>18.5</v>
      </c>
      <c r="L10153" s="1" t="s">
        <v>214</v>
      </c>
      <c r="M10153" s="1" t="s">
        <v>19</v>
      </c>
      <c r="N10153" s="1" t="s">
        <v>20</v>
      </c>
      <c r="O10153" s="1" t="s">
        <v>21</v>
      </c>
      <c r="P10153">
        <v>0</v>
      </c>
    </row>
    <row r="10154" spans="1:16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 t="shared" si="316"/>
        <v>Monday</v>
      </c>
      <c r="H10154" s="3">
        <v>0.73148148148148151</v>
      </c>
      <c r="I10154" s="3" t="str">
        <f t="shared" si="317"/>
        <v>17</v>
      </c>
      <c r="J10154">
        <v>20.25</v>
      </c>
      <c r="K10154">
        <v>20.25</v>
      </c>
      <c r="L10154" s="1" t="s">
        <v>214</v>
      </c>
      <c r="M10154" s="1" t="s">
        <v>23</v>
      </c>
      <c r="N10154" s="1" t="s">
        <v>110</v>
      </c>
      <c r="O10154" s="1" t="s">
        <v>111</v>
      </c>
      <c r="P10154">
        <v>0</v>
      </c>
    </row>
    <row r="10155" spans="1:16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 t="shared" si="316"/>
        <v>Monday</v>
      </c>
      <c r="H10155" s="3">
        <v>0.73148148148148151</v>
      </c>
      <c r="I10155" s="3" t="str">
        <f t="shared" si="317"/>
        <v>17</v>
      </c>
      <c r="J10155">
        <v>16</v>
      </c>
      <c r="K10155">
        <v>16</v>
      </c>
      <c r="L10155" s="1" t="s">
        <v>213</v>
      </c>
      <c r="M10155" s="1" t="s">
        <v>19</v>
      </c>
      <c r="N10155" s="1" t="s">
        <v>62</v>
      </c>
      <c r="O10155" s="1" t="s">
        <v>63</v>
      </c>
      <c r="P10155">
        <v>0</v>
      </c>
    </row>
    <row r="10156" spans="1:16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 t="shared" si="316"/>
        <v>Monday</v>
      </c>
      <c r="H10156" s="3">
        <v>0.73275462962962967</v>
      </c>
      <c r="I10156" s="3" t="str">
        <f t="shared" si="317"/>
        <v>17</v>
      </c>
      <c r="J10156">
        <v>16</v>
      </c>
      <c r="K10156">
        <v>16</v>
      </c>
      <c r="L10156" s="1" t="s">
        <v>213</v>
      </c>
      <c r="M10156" s="1" t="s">
        <v>19</v>
      </c>
      <c r="N10156" s="1" t="s">
        <v>48</v>
      </c>
      <c r="O10156" s="1" t="s">
        <v>49</v>
      </c>
      <c r="P10156">
        <v>0</v>
      </c>
    </row>
    <row r="10157" spans="1:16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 t="shared" si="316"/>
        <v>Monday</v>
      </c>
      <c r="H10157" s="3">
        <v>0.74046296296296299</v>
      </c>
      <c r="I10157" s="3" t="str">
        <f t="shared" si="317"/>
        <v>17</v>
      </c>
      <c r="J10157">
        <v>16.75</v>
      </c>
      <c r="K10157">
        <v>16.75</v>
      </c>
      <c r="L10157" s="1" t="s">
        <v>213</v>
      </c>
      <c r="M10157" s="1" t="s">
        <v>30</v>
      </c>
      <c r="N10157" s="1" t="s">
        <v>38</v>
      </c>
      <c r="O10157" s="1" t="s">
        <v>39</v>
      </c>
      <c r="P10157">
        <v>0</v>
      </c>
    </row>
    <row r="10158" spans="1:16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 t="shared" si="316"/>
        <v>Monday</v>
      </c>
      <c r="H10158" s="3">
        <v>0.74046296296296299</v>
      </c>
      <c r="I10158" s="3" t="str">
        <f t="shared" si="317"/>
        <v>17</v>
      </c>
      <c r="J10158">
        <v>17.5</v>
      </c>
      <c r="K10158">
        <v>17.5</v>
      </c>
      <c r="L10158" s="1" t="s">
        <v>214</v>
      </c>
      <c r="M10158" s="1" t="s">
        <v>12</v>
      </c>
      <c r="N10158" s="1" t="s">
        <v>126</v>
      </c>
      <c r="O10158" s="1" t="s">
        <v>127</v>
      </c>
      <c r="P10158">
        <v>0</v>
      </c>
    </row>
    <row r="10159" spans="1:16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 t="shared" si="316"/>
        <v>Monday</v>
      </c>
      <c r="H10159" s="3">
        <v>0.74046296296296299</v>
      </c>
      <c r="I10159" s="3" t="str">
        <f t="shared" si="317"/>
        <v>17</v>
      </c>
      <c r="J10159">
        <v>12.5</v>
      </c>
      <c r="K10159">
        <v>12.5</v>
      </c>
      <c r="L10159" s="1" t="s">
        <v>213</v>
      </c>
      <c r="M10159" s="1" t="s">
        <v>12</v>
      </c>
      <c r="N10159" s="1" t="s">
        <v>74</v>
      </c>
      <c r="O10159" s="1" t="s">
        <v>75</v>
      </c>
      <c r="P10159">
        <v>0</v>
      </c>
    </row>
    <row r="10160" spans="1:16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 t="shared" si="316"/>
        <v>Monday</v>
      </c>
      <c r="H10160" s="3">
        <v>0.74046296296296299</v>
      </c>
      <c r="I10160" s="3" t="str">
        <f t="shared" si="317"/>
        <v>17</v>
      </c>
      <c r="J10160">
        <v>12</v>
      </c>
      <c r="K10160">
        <v>12</v>
      </c>
      <c r="L10160" s="1" t="s">
        <v>215</v>
      </c>
      <c r="M10160" s="1" t="s">
        <v>19</v>
      </c>
      <c r="N10160" s="1" t="s">
        <v>62</v>
      </c>
      <c r="O10160" s="1" t="s">
        <v>63</v>
      </c>
      <c r="P10160">
        <v>0</v>
      </c>
    </row>
    <row r="10161" spans="1:16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 t="shared" si="316"/>
        <v>Monday</v>
      </c>
      <c r="H10161" s="3">
        <v>0.7415046296296296</v>
      </c>
      <c r="I10161" s="3" t="str">
        <f t="shared" si="317"/>
        <v>17</v>
      </c>
      <c r="J10161">
        <v>20.25</v>
      </c>
      <c r="K10161">
        <v>20.25</v>
      </c>
      <c r="L10161" s="1" t="s">
        <v>214</v>
      </c>
      <c r="M10161" s="1" t="s">
        <v>19</v>
      </c>
      <c r="N10161" s="1" t="s">
        <v>106</v>
      </c>
      <c r="O10161" s="1" t="s">
        <v>107</v>
      </c>
      <c r="P10161">
        <v>0</v>
      </c>
    </row>
    <row r="10162" spans="1:16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 t="shared" si="316"/>
        <v>Monday</v>
      </c>
      <c r="H10162" s="3">
        <v>0.74254629629629632</v>
      </c>
      <c r="I10162" s="3" t="str">
        <f t="shared" si="317"/>
        <v>17</v>
      </c>
      <c r="J10162">
        <v>14.75</v>
      </c>
      <c r="K10162">
        <v>14.75</v>
      </c>
      <c r="L10162" s="1" t="s">
        <v>213</v>
      </c>
      <c r="M10162" s="1" t="s">
        <v>19</v>
      </c>
      <c r="N10162" s="1" t="s">
        <v>87</v>
      </c>
      <c r="O10162" s="1" t="s">
        <v>88</v>
      </c>
      <c r="P10162">
        <v>0</v>
      </c>
    </row>
    <row r="10163" spans="1:16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 t="shared" si="316"/>
        <v>Monday</v>
      </c>
      <c r="H10163" s="3">
        <v>0.74254629629629632</v>
      </c>
      <c r="I10163" s="3" t="str">
        <f t="shared" si="317"/>
        <v>17</v>
      </c>
      <c r="J10163">
        <v>10.5</v>
      </c>
      <c r="K10163">
        <v>10.5</v>
      </c>
      <c r="L10163" s="1" t="s">
        <v>215</v>
      </c>
      <c r="M10163" s="1" t="s">
        <v>12</v>
      </c>
      <c r="N10163" s="1" t="s">
        <v>13</v>
      </c>
      <c r="O10163" s="1" t="s">
        <v>14</v>
      </c>
      <c r="P10163">
        <v>0</v>
      </c>
    </row>
    <row r="10164" spans="1:16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 t="shared" si="316"/>
        <v>Monday</v>
      </c>
      <c r="H10164" s="3">
        <v>0.76150462962962961</v>
      </c>
      <c r="I10164" s="3" t="str">
        <f t="shared" si="317"/>
        <v>18</v>
      </c>
      <c r="J10164">
        <v>20.75</v>
      </c>
      <c r="K10164">
        <v>20.75</v>
      </c>
      <c r="L10164" s="1" t="s">
        <v>214</v>
      </c>
      <c r="M10164" s="1" t="s">
        <v>23</v>
      </c>
      <c r="N10164" s="1" t="s">
        <v>56</v>
      </c>
      <c r="O10164" s="1" t="s">
        <v>57</v>
      </c>
      <c r="P10164">
        <v>0</v>
      </c>
    </row>
    <row r="10165" spans="1:16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 t="shared" si="316"/>
        <v>Monday</v>
      </c>
      <c r="H10165" s="3">
        <v>0.76461805555555551</v>
      </c>
      <c r="I10165" s="3" t="str">
        <f t="shared" si="317"/>
        <v>18</v>
      </c>
      <c r="J10165">
        <v>16</v>
      </c>
      <c r="K10165">
        <v>16</v>
      </c>
      <c r="L10165" s="1" t="s">
        <v>213</v>
      </c>
      <c r="M10165" s="1" t="s">
        <v>19</v>
      </c>
      <c r="N10165" s="1" t="s">
        <v>48</v>
      </c>
      <c r="O10165" s="1" t="s">
        <v>49</v>
      </c>
      <c r="P10165">
        <v>0</v>
      </c>
    </row>
    <row r="10166" spans="1:16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 t="shared" si="316"/>
        <v>Monday</v>
      </c>
      <c r="H10166" s="3">
        <v>0.76461805555555551</v>
      </c>
      <c r="I10166" s="3" t="str">
        <f t="shared" si="317"/>
        <v>18</v>
      </c>
      <c r="J10166">
        <v>20.75</v>
      </c>
      <c r="K10166">
        <v>20.75</v>
      </c>
      <c r="L10166" s="1" t="s">
        <v>214</v>
      </c>
      <c r="M10166" s="1" t="s">
        <v>30</v>
      </c>
      <c r="N10166" s="1" t="s">
        <v>31</v>
      </c>
      <c r="O10166" s="1" t="s">
        <v>32</v>
      </c>
      <c r="P10166">
        <v>0</v>
      </c>
    </row>
    <row r="10167" spans="1:16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 t="shared" si="316"/>
        <v>Monday</v>
      </c>
      <c r="H10167" s="3">
        <v>0.76775462962962959</v>
      </c>
      <c r="I10167" s="3" t="str">
        <f t="shared" si="317"/>
        <v>18</v>
      </c>
      <c r="J10167">
        <v>16</v>
      </c>
      <c r="K10167">
        <v>16</v>
      </c>
      <c r="L10167" s="1" t="s">
        <v>213</v>
      </c>
      <c r="M10167" s="1" t="s">
        <v>12</v>
      </c>
      <c r="N10167" s="1" t="s">
        <v>41</v>
      </c>
      <c r="O10167" s="1" t="s">
        <v>42</v>
      </c>
      <c r="P10167">
        <v>0</v>
      </c>
    </row>
    <row r="10168" spans="1:16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 t="shared" si="316"/>
        <v>Monday</v>
      </c>
      <c r="H10168" s="3">
        <v>0.76944444444444449</v>
      </c>
      <c r="I10168" s="3" t="str">
        <f t="shared" si="317"/>
        <v>18</v>
      </c>
      <c r="J10168">
        <v>20.75</v>
      </c>
      <c r="K10168">
        <v>20.75</v>
      </c>
      <c r="L10168" s="1" t="s">
        <v>214</v>
      </c>
      <c r="M10168" s="1" t="s">
        <v>23</v>
      </c>
      <c r="N10168" s="1" t="s">
        <v>56</v>
      </c>
      <c r="O10168" s="1" t="s">
        <v>57</v>
      </c>
      <c r="P10168">
        <v>0</v>
      </c>
    </row>
    <row r="10169" spans="1:16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 t="shared" si="316"/>
        <v>Monday</v>
      </c>
      <c r="H10169" s="3">
        <v>0.77018518518518519</v>
      </c>
      <c r="I10169" s="3" t="str">
        <f t="shared" si="317"/>
        <v>18</v>
      </c>
      <c r="J10169">
        <v>20.75</v>
      </c>
      <c r="K10169">
        <v>20.75</v>
      </c>
      <c r="L10169" s="1" t="s">
        <v>214</v>
      </c>
      <c r="M10169" s="1" t="s">
        <v>30</v>
      </c>
      <c r="N10169" s="1" t="s">
        <v>70</v>
      </c>
      <c r="O10169" s="1" t="s">
        <v>71</v>
      </c>
      <c r="P10169">
        <v>0</v>
      </c>
    </row>
    <row r="10170" spans="1:16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 t="shared" si="316"/>
        <v>Monday</v>
      </c>
      <c r="H10170" s="3">
        <v>0.77018518518518519</v>
      </c>
      <c r="I10170" s="3" t="str">
        <f t="shared" si="317"/>
        <v>18</v>
      </c>
      <c r="J10170">
        <v>12.5</v>
      </c>
      <c r="K10170">
        <v>12.5</v>
      </c>
      <c r="L10170" s="1" t="s">
        <v>215</v>
      </c>
      <c r="M10170" s="1" t="s">
        <v>23</v>
      </c>
      <c r="N10170" s="1" t="s">
        <v>44</v>
      </c>
      <c r="O10170" s="1" t="s">
        <v>45</v>
      </c>
      <c r="P10170">
        <v>0</v>
      </c>
    </row>
    <row r="10171" spans="1:16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 t="shared" si="316"/>
        <v>Monday</v>
      </c>
      <c r="H10171" s="3">
        <v>0.77141203703703709</v>
      </c>
      <c r="I10171" s="3" t="str">
        <f t="shared" si="317"/>
        <v>18</v>
      </c>
      <c r="J10171">
        <v>16.75</v>
      </c>
      <c r="K10171">
        <v>16.75</v>
      </c>
      <c r="L10171" s="1" t="s">
        <v>213</v>
      </c>
      <c r="M10171" s="1" t="s">
        <v>30</v>
      </c>
      <c r="N10171" s="1" t="s">
        <v>38</v>
      </c>
      <c r="O10171" s="1" t="s">
        <v>39</v>
      </c>
      <c r="P10171">
        <v>0</v>
      </c>
    </row>
    <row r="10172" spans="1:16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 t="shared" si="316"/>
        <v>Monday</v>
      </c>
      <c r="H10172" s="3">
        <v>0.77141203703703709</v>
      </c>
      <c r="I10172" s="3" t="str">
        <f t="shared" si="317"/>
        <v>18</v>
      </c>
      <c r="J10172">
        <v>11</v>
      </c>
      <c r="K10172">
        <v>11</v>
      </c>
      <c r="L10172" s="1" t="s">
        <v>215</v>
      </c>
      <c r="M10172" s="1" t="s">
        <v>12</v>
      </c>
      <c r="N10172" s="1" t="s">
        <v>126</v>
      </c>
      <c r="O10172" s="1" t="s">
        <v>127</v>
      </c>
      <c r="P10172">
        <v>0</v>
      </c>
    </row>
    <row r="10173" spans="1:16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 t="shared" si="316"/>
        <v>Monday</v>
      </c>
      <c r="H10173" s="3">
        <v>0.77141203703703709</v>
      </c>
      <c r="I10173" s="3" t="str">
        <f t="shared" si="317"/>
        <v>18</v>
      </c>
      <c r="J10173">
        <v>25.5</v>
      </c>
      <c r="K10173">
        <v>25.5</v>
      </c>
      <c r="L10173" s="1" t="s">
        <v>137</v>
      </c>
      <c r="M10173" s="1" t="s">
        <v>12</v>
      </c>
      <c r="N10173" s="1" t="s">
        <v>41</v>
      </c>
      <c r="O10173" s="1" t="s">
        <v>42</v>
      </c>
      <c r="P10173">
        <v>0</v>
      </c>
    </row>
    <row r="10174" spans="1:16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 t="shared" si="316"/>
        <v>Monday</v>
      </c>
      <c r="H10174" s="3">
        <v>0.77314814814814814</v>
      </c>
      <c r="I10174" s="3" t="str">
        <f t="shared" si="317"/>
        <v>18</v>
      </c>
      <c r="J10174">
        <v>20.25</v>
      </c>
      <c r="K10174">
        <v>20.25</v>
      </c>
      <c r="L10174" s="1" t="s">
        <v>214</v>
      </c>
      <c r="M10174" s="1" t="s">
        <v>19</v>
      </c>
      <c r="N10174" s="1" t="s">
        <v>106</v>
      </c>
      <c r="O10174" s="1" t="s">
        <v>107</v>
      </c>
      <c r="P10174">
        <v>0</v>
      </c>
    </row>
    <row r="10175" spans="1:16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 t="shared" si="316"/>
        <v>Monday</v>
      </c>
      <c r="H10175" s="3">
        <v>0.77314814814814814</v>
      </c>
      <c r="I10175" s="3" t="str">
        <f t="shared" si="317"/>
        <v>18</v>
      </c>
      <c r="J10175">
        <v>12</v>
      </c>
      <c r="K10175">
        <v>12</v>
      </c>
      <c r="L10175" s="1" t="s">
        <v>215</v>
      </c>
      <c r="M10175" s="1" t="s">
        <v>19</v>
      </c>
      <c r="N10175" s="1" t="s">
        <v>106</v>
      </c>
      <c r="O10175" s="1" t="s">
        <v>107</v>
      </c>
      <c r="P10175">
        <v>0</v>
      </c>
    </row>
    <row r="10176" spans="1:16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 t="shared" si="316"/>
        <v>Monday</v>
      </c>
      <c r="H10176" s="3">
        <v>0.77886574074074078</v>
      </c>
      <c r="I10176" s="3" t="str">
        <f t="shared" si="317"/>
        <v>18</v>
      </c>
      <c r="J10176">
        <v>12</v>
      </c>
      <c r="K10176">
        <v>12</v>
      </c>
      <c r="L10176" s="1" t="s">
        <v>215</v>
      </c>
      <c r="M10176" s="1" t="s">
        <v>12</v>
      </c>
      <c r="N10176" s="1" t="s">
        <v>90</v>
      </c>
      <c r="O10176" s="1" t="s">
        <v>91</v>
      </c>
      <c r="P10176">
        <v>0</v>
      </c>
    </row>
    <row r="10177" spans="1:16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 t="shared" si="316"/>
        <v>Monday</v>
      </c>
      <c r="H10177" s="3">
        <v>0.77886574074074078</v>
      </c>
      <c r="I10177" s="3" t="str">
        <f t="shared" si="317"/>
        <v>18</v>
      </c>
      <c r="J10177">
        <v>12.5</v>
      </c>
      <c r="K10177">
        <v>12.5</v>
      </c>
      <c r="L10177" s="1" t="s">
        <v>213</v>
      </c>
      <c r="M10177" s="1" t="s">
        <v>12</v>
      </c>
      <c r="N10177" s="1" t="s">
        <v>74</v>
      </c>
      <c r="O10177" s="1" t="s">
        <v>75</v>
      </c>
      <c r="P10177">
        <v>0</v>
      </c>
    </row>
    <row r="10178" spans="1:16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 t="shared" ref="G10178:G10241" si="318">TEXT(F:F,"dddd")</f>
        <v>Monday</v>
      </c>
      <c r="H10178" s="3">
        <v>0.77886574074074078</v>
      </c>
      <c r="I10178" s="3" t="str">
        <f t="shared" ref="I10178:I10241" si="319">TEXT(H:H,"hh")</f>
        <v>18</v>
      </c>
      <c r="J10178">
        <v>12.5</v>
      </c>
      <c r="K10178">
        <v>12.5</v>
      </c>
      <c r="L10178" s="1" t="s">
        <v>215</v>
      </c>
      <c r="M10178" s="1" t="s">
        <v>23</v>
      </c>
      <c r="N10178" s="1" t="s">
        <v>103</v>
      </c>
      <c r="O10178" s="1" t="s">
        <v>104</v>
      </c>
      <c r="P10178">
        <v>0</v>
      </c>
    </row>
    <row r="10179" spans="1:16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 t="shared" si="318"/>
        <v>Monday</v>
      </c>
      <c r="H10179" s="3">
        <v>0.77886574074074078</v>
      </c>
      <c r="I10179" s="3" t="str">
        <f t="shared" si="319"/>
        <v>18</v>
      </c>
      <c r="J10179">
        <v>16.75</v>
      </c>
      <c r="K10179">
        <v>16.75</v>
      </c>
      <c r="L10179" s="1" t="s">
        <v>213</v>
      </c>
      <c r="M10179" s="1" t="s">
        <v>30</v>
      </c>
      <c r="N10179" s="1" t="s">
        <v>31</v>
      </c>
      <c r="O10179" s="1" t="s">
        <v>32</v>
      </c>
      <c r="P10179">
        <v>0</v>
      </c>
    </row>
    <row r="10180" spans="1:16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 t="shared" si="318"/>
        <v>Monday</v>
      </c>
      <c r="H10180" s="3">
        <v>0.79336805555555556</v>
      </c>
      <c r="I10180" s="3" t="str">
        <f t="shared" si="319"/>
        <v>19</v>
      </c>
      <c r="J10180">
        <v>18.5</v>
      </c>
      <c r="K10180">
        <v>18.5</v>
      </c>
      <c r="L10180" s="1" t="s">
        <v>214</v>
      </c>
      <c r="M10180" s="1" t="s">
        <v>19</v>
      </c>
      <c r="N10180" s="1" t="s">
        <v>20</v>
      </c>
      <c r="O10180" s="1" t="s">
        <v>21</v>
      </c>
      <c r="P10180">
        <v>0</v>
      </c>
    </row>
    <row r="10181" spans="1:16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 t="shared" si="318"/>
        <v>Monday</v>
      </c>
      <c r="H10181" s="3">
        <v>0.79336805555555556</v>
      </c>
      <c r="I10181" s="3" t="str">
        <f t="shared" si="319"/>
        <v>19</v>
      </c>
      <c r="J10181">
        <v>16</v>
      </c>
      <c r="K10181">
        <v>16</v>
      </c>
      <c r="L10181" s="1" t="s">
        <v>213</v>
      </c>
      <c r="M10181" s="1" t="s">
        <v>12</v>
      </c>
      <c r="N10181" s="1" t="s">
        <v>51</v>
      </c>
      <c r="O10181" s="1" t="s">
        <v>52</v>
      </c>
      <c r="P10181">
        <v>0</v>
      </c>
    </row>
    <row r="10182" spans="1:16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 t="shared" si="318"/>
        <v>Monday</v>
      </c>
      <c r="H10182" s="3">
        <v>0.79336805555555556</v>
      </c>
      <c r="I10182" s="3" t="str">
        <f t="shared" si="319"/>
        <v>19</v>
      </c>
      <c r="J10182">
        <v>12.75</v>
      </c>
      <c r="K10182">
        <v>12.75</v>
      </c>
      <c r="L10182" s="1" t="s">
        <v>215</v>
      </c>
      <c r="M10182" s="1" t="s">
        <v>30</v>
      </c>
      <c r="N10182" s="1" t="s">
        <v>31</v>
      </c>
      <c r="O10182" s="1" t="s">
        <v>32</v>
      </c>
      <c r="P10182">
        <v>0</v>
      </c>
    </row>
    <row r="10183" spans="1:16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 t="shared" si="318"/>
        <v>Monday</v>
      </c>
      <c r="H10183" s="3">
        <v>0.79655092592592591</v>
      </c>
      <c r="I10183" s="3" t="str">
        <f t="shared" si="319"/>
        <v>19</v>
      </c>
      <c r="J10183">
        <v>20.75</v>
      </c>
      <c r="K10183">
        <v>20.75</v>
      </c>
      <c r="L10183" s="1" t="s">
        <v>214</v>
      </c>
      <c r="M10183" s="1" t="s">
        <v>23</v>
      </c>
      <c r="N10183" s="1" t="s">
        <v>56</v>
      </c>
      <c r="O10183" s="1" t="s">
        <v>57</v>
      </c>
      <c r="P10183">
        <v>0</v>
      </c>
    </row>
    <row r="10184" spans="1:16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 t="shared" si="318"/>
        <v>Monday</v>
      </c>
      <c r="H10184" s="3">
        <v>0.79762731481481486</v>
      </c>
      <c r="I10184" s="3" t="str">
        <f t="shared" si="319"/>
        <v>19</v>
      </c>
      <c r="J10184">
        <v>12</v>
      </c>
      <c r="K10184">
        <v>12</v>
      </c>
      <c r="L10184" s="1" t="s">
        <v>215</v>
      </c>
      <c r="M10184" s="1" t="s">
        <v>12</v>
      </c>
      <c r="N10184" s="1" t="s">
        <v>81</v>
      </c>
      <c r="O10184" s="1" t="s">
        <v>82</v>
      </c>
      <c r="P10184">
        <v>0</v>
      </c>
    </row>
    <row r="10185" spans="1:16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 t="shared" si="318"/>
        <v>Monday</v>
      </c>
      <c r="H10185" s="3">
        <v>0.79762731481481486</v>
      </c>
      <c r="I10185" s="3" t="str">
        <f t="shared" si="319"/>
        <v>19</v>
      </c>
      <c r="J10185">
        <v>16.25</v>
      </c>
      <c r="K10185">
        <v>16.25</v>
      </c>
      <c r="L10185" s="1" t="s">
        <v>213</v>
      </c>
      <c r="M10185" s="1" t="s">
        <v>23</v>
      </c>
      <c r="N10185" s="1" t="s">
        <v>93</v>
      </c>
      <c r="O10185" s="1" t="s">
        <v>94</v>
      </c>
      <c r="P10185">
        <v>0</v>
      </c>
    </row>
    <row r="10186" spans="1:16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 t="shared" si="318"/>
        <v>Monday</v>
      </c>
      <c r="H10186" s="3">
        <v>0.79762731481481486</v>
      </c>
      <c r="I10186" s="3" t="str">
        <f t="shared" si="319"/>
        <v>19</v>
      </c>
      <c r="J10186">
        <v>17.950000762939453</v>
      </c>
      <c r="K10186">
        <v>17.950000762939453</v>
      </c>
      <c r="L10186" s="1" t="s">
        <v>214</v>
      </c>
      <c r="M10186" s="1" t="s">
        <v>19</v>
      </c>
      <c r="N10186" s="1" t="s">
        <v>87</v>
      </c>
      <c r="O10186" s="1" t="s">
        <v>88</v>
      </c>
      <c r="P10186">
        <v>0</v>
      </c>
    </row>
    <row r="10187" spans="1:16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 t="shared" si="318"/>
        <v>Monday</v>
      </c>
      <c r="H10187" s="3">
        <v>0.79762731481481486</v>
      </c>
      <c r="I10187" s="3" t="str">
        <f t="shared" si="319"/>
        <v>19</v>
      </c>
      <c r="J10187">
        <v>20.25</v>
      </c>
      <c r="K10187">
        <v>20.25</v>
      </c>
      <c r="L10187" s="1" t="s">
        <v>214</v>
      </c>
      <c r="M10187" s="1" t="s">
        <v>19</v>
      </c>
      <c r="N10187" s="1" t="s">
        <v>27</v>
      </c>
      <c r="O10187" s="1" t="s">
        <v>28</v>
      </c>
      <c r="P10187">
        <v>0</v>
      </c>
    </row>
    <row r="10188" spans="1:16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 t="shared" si="318"/>
        <v>Monday</v>
      </c>
      <c r="H10188" s="3">
        <v>0.80016203703703703</v>
      </c>
      <c r="I10188" s="3" t="str">
        <f t="shared" si="319"/>
        <v>19</v>
      </c>
      <c r="J10188">
        <v>16.25</v>
      </c>
      <c r="K10188">
        <v>16.25</v>
      </c>
      <c r="L10188" s="1" t="s">
        <v>213</v>
      </c>
      <c r="M10188" s="1" t="s">
        <v>23</v>
      </c>
      <c r="N10188" s="1" t="s">
        <v>110</v>
      </c>
      <c r="O10188" s="1" t="s">
        <v>111</v>
      </c>
      <c r="P10188">
        <v>0</v>
      </c>
    </row>
    <row r="10189" spans="1:16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 t="shared" si="318"/>
        <v>Monday</v>
      </c>
      <c r="H10189" s="3">
        <v>0.80386574074074069</v>
      </c>
      <c r="I10189" s="3" t="str">
        <f t="shared" si="319"/>
        <v>19</v>
      </c>
      <c r="J10189">
        <v>16</v>
      </c>
      <c r="K10189">
        <v>16</v>
      </c>
      <c r="L10189" s="1" t="s">
        <v>213</v>
      </c>
      <c r="M10189" s="1" t="s">
        <v>12</v>
      </c>
      <c r="N10189" s="1" t="s">
        <v>41</v>
      </c>
      <c r="O10189" s="1" t="s">
        <v>42</v>
      </c>
      <c r="P10189">
        <v>0</v>
      </c>
    </row>
    <row r="10190" spans="1:16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 t="shared" si="318"/>
        <v>Monday</v>
      </c>
      <c r="H10190" s="3">
        <v>0.81101851851851847</v>
      </c>
      <c r="I10190" s="3" t="str">
        <f t="shared" si="319"/>
        <v>19</v>
      </c>
      <c r="J10190">
        <v>12</v>
      </c>
      <c r="K10190">
        <v>12</v>
      </c>
      <c r="L10190" s="1" t="s">
        <v>215</v>
      </c>
      <c r="M10190" s="1" t="s">
        <v>12</v>
      </c>
      <c r="N10190" s="1" t="s">
        <v>81</v>
      </c>
      <c r="O10190" s="1" t="s">
        <v>82</v>
      </c>
      <c r="P10190">
        <v>0</v>
      </c>
    </row>
    <row r="10191" spans="1:16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 t="shared" si="318"/>
        <v>Monday</v>
      </c>
      <c r="H10191" s="3">
        <v>0.81101851851851847</v>
      </c>
      <c r="I10191" s="3" t="str">
        <f t="shared" si="319"/>
        <v>19</v>
      </c>
      <c r="J10191">
        <v>12.75</v>
      </c>
      <c r="K10191">
        <v>12.75</v>
      </c>
      <c r="L10191" s="1" t="s">
        <v>215</v>
      </c>
      <c r="M10191" s="1" t="s">
        <v>30</v>
      </c>
      <c r="N10191" s="1" t="s">
        <v>66</v>
      </c>
      <c r="O10191" s="1" t="s">
        <v>67</v>
      </c>
      <c r="P10191">
        <v>0</v>
      </c>
    </row>
    <row r="10192" spans="1:16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 t="shared" si="318"/>
        <v>Monday</v>
      </c>
      <c r="H10192" s="3">
        <v>0.81155092592592593</v>
      </c>
      <c r="I10192" s="3" t="str">
        <f t="shared" si="319"/>
        <v>19</v>
      </c>
      <c r="J10192">
        <v>20.75</v>
      </c>
      <c r="K10192">
        <v>20.75</v>
      </c>
      <c r="L10192" s="1" t="s">
        <v>214</v>
      </c>
      <c r="M10192" s="1" t="s">
        <v>30</v>
      </c>
      <c r="N10192" s="1" t="s">
        <v>120</v>
      </c>
      <c r="O10192" s="1" t="s">
        <v>121</v>
      </c>
      <c r="P10192">
        <v>0</v>
      </c>
    </row>
    <row r="10193" spans="1:16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 t="shared" si="318"/>
        <v>Monday</v>
      </c>
      <c r="H10193" s="3">
        <v>0.81155092592592593</v>
      </c>
      <c r="I10193" s="3" t="str">
        <f t="shared" si="319"/>
        <v>19</v>
      </c>
      <c r="J10193">
        <v>20.75</v>
      </c>
      <c r="K10193">
        <v>20.75</v>
      </c>
      <c r="L10193" s="1" t="s">
        <v>214</v>
      </c>
      <c r="M10193" s="1" t="s">
        <v>30</v>
      </c>
      <c r="N10193" s="1" t="s">
        <v>66</v>
      </c>
      <c r="O10193" s="1" t="s">
        <v>67</v>
      </c>
      <c r="P10193">
        <v>0</v>
      </c>
    </row>
    <row r="10194" spans="1:16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 t="shared" si="318"/>
        <v>Monday</v>
      </c>
      <c r="H10194" s="3">
        <v>0.8246296296296296</v>
      </c>
      <c r="I10194" s="3" t="str">
        <f t="shared" si="319"/>
        <v>19</v>
      </c>
      <c r="J10194">
        <v>21</v>
      </c>
      <c r="K10194">
        <v>21</v>
      </c>
      <c r="L10194" s="1" t="s">
        <v>214</v>
      </c>
      <c r="M10194" s="1" t="s">
        <v>19</v>
      </c>
      <c r="N10194" s="1" t="s">
        <v>97</v>
      </c>
      <c r="O10194" s="1" t="s">
        <v>98</v>
      </c>
      <c r="P10194">
        <v>0</v>
      </c>
    </row>
    <row r="10195" spans="1:16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 t="shared" si="318"/>
        <v>Monday</v>
      </c>
      <c r="H10195" s="3">
        <v>0.82711805555555551</v>
      </c>
      <c r="I10195" s="3" t="str">
        <f t="shared" si="319"/>
        <v>19</v>
      </c>
      <c r="J10195">
        <v>12.75</v>
      </c>
      <c r="K10195">
        <v>12.75</v>
      </c>
      <c r="L10195" s="1" t="s">
        <v>215</v>
      </c>
      <c r="M10195" s="1" t="s">
        <v>30</v>
      </c>
      <c r="N10195" s="1" t="s">
        <v>70</v>
      </c>
      <c r="O10195" s="1" t="s">
        <v>71</v>
      </c>
      <c r="P10195">
        <v>0</v>
      </c>
    </row>
    <row r="10196" spans="1:16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 t="shared" si="318"/>
        <v>Monday</v>
      </c>
      <c r="H10196" s="3">
        <v>0.82711805555555551</v>
      </c>
      <c r="I10196" s="3" t="str">
        <f t="shared" si="319"/>
        <v>19</v>
      </c>
      <c r="J10196">
        <v>20.75</v>
      </c>
      <c r="K10196">
        <v>20.75</v>
      </c>
      <c r="L10196" s="1" t="s">
        <v>214</v>
      </c>
      <c r="M10196" s="1" t="s">
        <v>23</v>
      </c>
      <c r="N10196" s="1" t="s">
        <v>24</v>
      </c>
      <c r="O10196" s="1" t="s">
        <v>25</v>
      </c>
      <c r="P10196">
        <v>0</v>
      </c>
    </row>
    <row r="10197" spans="1:16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 t="shared" si="318"/>
        <v>Monday</v>
      </c>
      <c r="H10197" s="3">
        <v>0.85392361111111115</v>
      </c>
      <c r="I10197" s="3" t="str">
        <f t="shared" si="319"/>
        <v>20</v>
      </c>
      <c r="J10197">
        <v>16</v>
      </c>
      <c r="K10197">
        <v>16</v>
      </c>
      <c r="L10197" s="1" t="s">
        <v>213</v>
      </c>
      <c r="M10197" s="1" t="s">
        <v>12</v>
      </c>
      <c r="N10197" s="1" t="s">
        <v>51</v>
      </c>
      <c r="O10197" s="1" t="s">
        <v>52</v>
      </c>
      <c r="P10197">
        <v>0</v>
      </c>
    </row>
    <row r="10198" spans="1:16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 t="shared" si="318"/>
        <v>Monday</v>
      </c>
      <c r="H10198" s="3">
        <v>0.85392361111111115</v>
      </c>
      <c r="I10198" s="3" t="str">
        <f t="shared" si="319"/>
        <v>20</v>
      </c>
      <c r="J10198">
        <v>16</v>
      </c>
      <c r="K10198">
        <v>16</v>
      </c>
      <c r="L10198" s="1" t="s">
        <v>213</v>
      </c>
      <c r="M10198" s="1" t="s">
        <v>12</v>
      </c>
      <c r="N10198" s="1" t="s">
        <v>90</v>
      </c>
      <c r="O10198" s="1" t="s">
        <v>91</v>
      </c>
      <c r="P10198">
        <v>0</v>
      </c>
    </row>
    <row r="10199" spans="1:16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 t="shared" si="318"/>
        <v>Monday</v>
      </c>
      <c r="H10199" s="3">
        <v>0.85392361111111115</v>
      </c>
      <c r="I10199" s="3" t="str">
        <f t="shared" si="319"/>
        <v>20</v>
      </c>
      <c r="J10199">
        <v>16.5</v>
      </c>
      <c r="K10199">
        <v>16.5</v>
      </c>
      <c r="L10199" s="1" t="s">
        <v>213</v>
      </c>
      <c r="M10199" s="1" t="s">
        <v>23</v>
      </c>
      <c r="N10199" s="1" t="s">
        <v>44</v>
      </c>
      <c r="O10199" s="1" t="s">
        <v>45</v>
      </c>
      <c r="P10199">
        <v>0</v>
      </c>
    </row>
    <row r="10200" spans="1:16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 t="shared" si="318"/>
        <v>Monday</v>
      </c>
      <c r="H10200" s="3">
        <v>0.88429398148148153</v>
      </c>
      <c r="I10200" s="3" t="str">
        <f t="shared" si="319"/>
        <v>21</v>
      </c>
      <c r="J10200">
        <v>16</v>
      </c>
      <c r="K10200">
        <v>16</v>
      </c>
      <c r="L10200" s="1" t="s">
        <v>213</v>
      </c>
      <c r="M10200" s="1" t="s">
        <v>19</v>
      </c>
      <c r="N10200" s="1" t="s">
        <v>62</v>
      </c>
      <c r="O10200" s="1" t="s">
        <v>63</v>
      </c>
      <c r="P10200">
        <v>0</v>
      </c>
    </row>
    <row r="10201" spans="1:16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 t="shared" si="318"/>
        <v>Monday</v>
      </c>
      <c r="H10201" s="3">
        <v>0.94987268518518519</v>
      </c>
      <c r="I10201" s="3" t="str">
        <f t="shared" si="319"/>
        <v>22</v>
      </c>
      <c r="J10201">
        <v>12.75</v>
      </c>
      <c r="K10201">
        <v>12.75</v>
      </c>
      <c r="L10201" s="1" t="s">
        <v>215</v>
      </c>
      <c r="M10201" s="1" t="s">
        <v>30</v>
      </c>
      <c r="N10201" s="1" t="s">
        <v>78</v>
      </c>
      <c r="O10201" s="1" t="s">
        <v>79</v>
      </c>
      <c r="P10201">
        <v>0</v>
      </c>
    </row>
    <row r="10202" spans="1:16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 t="shared" si="318"/>
        <v>Monday</v>
      </c>
      <c r="H10202" s="3">
        <v>0.94987268518518519</v>
      </c>
      <c r="I10202" s="3" t="str">
        <f t="shared" si="319"/>
        <v>22</v>
      </c>
      <c r="J10202">
        <v>20.75</v>
      </c>
      <c r="K10202">
        <v>20.75</v>
      </c>
      <c r="L10202" s="1" t="s">
        <v>214</v>
      </c>
      <c r="M10202" s="1" t="s">
        <v>23</v>
      </c>
      <c r="N10202" s="1" t="s">
        <v>56</v>
      </c>
      <c r="O10202" s="1" t="s">
        <v>57</v>
      </c>
      <c r="P10202">
        <v>0</v>
      </c>
    </row>
    <row r="10203" spans="1:16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 t="shared" si="318"/>
        <v>Monday</v>
      </c>
      <c r="H10203" s="3">
        <v>0.94987268518518519</v>
      </c>
      <c r="I10203" s="3" t="str">
        <f t="shared" si="319"/>
        <v>22</v>
      </c>
      <c r="J10203">
        <v>16</v>
      </c>
      <c r="K10203">
        <v>16</v>
      </c>
      <c r="L10203" s="1" t="s">
        <v>213</v>
      </c>
      <c r="M10203" s="1" t="s">
        <v>19</v>
      </c>
      <c r="N10203" s="1" t="s">
        <v>62</v>
      </c>
      <c r="O10203" s="1" t="s">
        <v>63</v>
      </c>
      <c r="P10203">
        <v>0</v>
      </c>
    </row>
    <row r="10204" spans="1:16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 t="shared" si="318"/>
        <v>Tuesday</v>
      </c>
      <c r="H10204" s="3">
        <v>0.48659722222222224</v>
      </c>
      <c r="I10204" s="3" t="str">
        <f t="shared" si="319"/>
        <v>11</v>
      </c>
      <c r="J10204">
        <v>9.75</v>
      </c>
      <c r="K10204">
        <v>9.75</v>
      </c>
      <c r="L10204" s="1" t="s">
        <v>215</v>
      </c>
      <c r="M10204" s="1" t="s">
        <v>12</v>
      </c>
      <c r="N10204" s="1" t="s">
        <v>74</v>
      </c>
      <c r="O10204" s="1" t="s">
        <v>75</v>
      </c>
      <c r="P10204">
        <v>1</v>
      </c>
    </row>
    <row r="10205" spans="1:16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 t="shared" si="318"/>
        <v>Tuesday</v>
      </c>
      <c r="H10205" s="3">
        <v>0.48659722222222224</v>
      </c>
      <c r="I10205" s="3" t="str">
        <f t="shared" si="319"/>
        <v>11</v>
      </c>
      <c r="J10205">
        <v>20.25</v>
      </c>
      <c r="K10205">
        <v>20.25</v>
      </c>
      <c r="L10205" s="1" t="s">
        <v>214</v>
      </c>
      <c r="M10205" s="1" t="s">
        <v>23</v>
      </c>
      <c r="N10205" s="1" t="s">
        <v>110</v>
      </c>
      <c r="O10205" s="1" t="s">
        <v>111</v>
      </c>
      <c r="P10205">
        <v>1</v>
      </c>
    </row>
    <row r="10206" spans="1:16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 t="shared" si="318"/>
        <v>Tuesday</v>
      </c>
      <c r="H10206" s="3">
        <v>0.48659722222222224</v>
      </c>
      <c r="I10206" s="3" t="str">
        <f t="shared" si="319"/>
        <v>11</v>
      </c>
      <c r="J10206">
        <v>16</v>
      </c>
      <c r="K10206">
        <v>16</v>
      </c>
      <c r="L10206" s="1" t="s">
        <v>213</v>
      </c>
      <c r="M10206" s="1" t="s">
        <v>19</v>
      </c>
      <c r="N10206" s="1" t="s">
        <v>106</v>
      </c>
      <c r="O10206" s="1" t="s">
        <v>107</v>
      </c>
      <c r="P10206">
        <v>1</v>
      </c>
    </row>
    <row r="10207" spans="1:16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 t="shared" si="318"/>
        <v>Tuesday</v>
      </c>
      <c r="H10207" s="3">
        <v>0.48873842592592592</v>
      </c>
      <c r="I10207" s="3" t="str">
        <f t="shared" si="319"/>
        <v>11</v>
      </c>
      <c r="J10207">
        <v>12</v>
      </c>
      <c r="K10207">
        <v>12</v>
      </c>
      <c r="L10207" s="1" t="s">
        <v>215</v>
      </c>
      <c r="M10207" s="1" t="s">
        <v>12</v>
      </c>
      <c r="N10207" s="1" t="s">
        <v>81</v>
      </c>
      <c r="O10207" s="1" t="s">
        <v>82</v>
      </c>
      <c r="P10207">
        <v>1</v>
      </c>
    </row>
    <row r="10208" spans="1:16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 t="shared" si="318"/>
        <v>Tuesday</v>
      </c>
      <c r="H10208" s="3">
        <v>0.48873842592592592</v>
      </c>
      <c r="I10208" s="3" t="str">
        <f t="shared" si="319"/>
        <v>11</v>
      </c>
      <c r="J10208">
        <v>20.5</v>
      </c>
      <c r="K10208">
        <v>20.5</v>
      </c>
      <c r="L10208" s="1" t="s">
        <v>214</v>
      </c>
      <c r="M10208" s="1" t="s">
        <v>12</v>
      </c>
      <c r="N10208" s="1" t="s">
        <v>51</v>
      </c>
      <c r="O10208" s="1" t="s">
        <v>52</v>
      </c>
      <c r="P10208">
        <v>1</v>
      </c>
    </row>
    <row r="10209" spans="1:16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 t="shared" si="318"/>
        <v>Tuesday</v>
      </c>
      <c r="H10209" s="3">
        <v>0.48873842592592592</v>
      </c>
      <c r="I10209" s="3" t="str">
        <f t="shared" si="319"/>
        <v>11</v>
      </c>
      <c r="J10209">
        <v>12</v>
      </c>
      <c r="K10209">
        <v>12</v>
      </c>
      <c r="L10209" s="1" t="s">
        <v>215</v>
      </c>
      <c r="M10209" s="1" t="s">
        <v>19</v>
      </c>
      <c r="N10209" s="1" t="s">
        <v>106</v>
      </c>
      <c r="O10209" s="1" t="s">
        <v>107</v>
      </c>
      <c r="P10209">
        <v>1</v>
      </c>
    </row>
    <row r="10210" spans="1:16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 t="shared" si="318"/>
        <v>Tuesday</v>
      </c>
      <c r="H10210" s="3">
        <v>0.48873842592592592</v>
      </c>
      <c r="I10210" s="3" t="str">
        <f t="shared" si="319"/>
        <v>11</v>
      </c>
      <c r="J10210">
        <v>12.75</v>
      </c>
      <c r="K10210">
        <v>12.75</v>
      </c>
      <c r="L10210" s="1" t="s">
        <v>215</v>
      </c>
      <c r="M10210" s="1" t="s">
        <v>30</v>
      </c>
      <c r="N10210" s="1" t="s">
        <v>31</v>
      </c>
      <c r="O10210" s="1" t="s">
        <v>32</v>
      </c>
      <c r="P10210">
        <v>1</v>
      </c>
    </row>
    <row r="10211" spans="1:16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 t="shared" si="318"/>
        <v>Tuesday</v>
      </c>
      <c r="H10211" s="3">
        <v>0.49892361111111111</v>
      </c>
      <c r="I10211" s="3" t="str">
        <f t="shared" si="319"/>
        <v>11</v>
      </c>
      <c r="J10211">
        <v>12</v>
      </c>
      <c r="K10211">
        <v>12</v>
      </c>
      <c r="L10211" s="1" t="s">
        <v>215</v>
      </c>
      <c r="M10211" s="1" t="s">
        <v>12</v>
      </c>
      <c r="N10211" s="1" t="s">
        <v>51</v>
      </c>
      <c r="O10211" s="1" t="s">
        <v>52</v>
      </c>
      <c r="P10211">
        <v>1</v>
      </c>
    </row>
    <row r="10212" spans="1:16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 t="shared" si="318"/>
        <v>Tuesday</v>
      </c>
      <c r="H10212" s="3">
        <v>0.51271990740740736</v>
      </c>
      <c r="I10212" s="3" t="str">
        <f t="shared" si="319"/>
        <v>12</v>
      </c>
      <c r="J10212">
        <v>16.5</v>
      </c>
      <c r="K10212">
        <v>16.5</v>
      </c>
      <c r="L10212" s="1" t="s">
        <v>213</v>
      </c>
      <c r="M10212" s="1" t="s">
        <v>23</v>
      </c>
      <c r="N10212" s="1" t="s">
        <v>24</v>
      </c>
      <c r="O10212" s="1" t="s">
        <v>25</v>
      </c>
      <c r="P10212">
        <v>1</v>
      </c>
    </row>
    <row r="10213" spans="1:16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 t="shared" si="318"/>
        <v>Tuesday</v>
      </c>
      <c r="H10213" s="3">
        <v>0.52318287037037037</v>
      </c>
      <c r="I10213" s="3" t="str">
        <f t="shared" si="319"/>
        <v>12</v>
      </c>
      <c r="J10213">
        <v>20.75</v>
      </c>
      <c r="K10213">
        <v>20.75</v>
      </c>
      <c r="L10213" s="1" t="s">
        <v>214</v>
      </c>
      <c r="M10213" s="1" t="s">
        <v>30</v>
      </c>
      <c r="N10213" s="1" t="s">
        <v>38</v>
      </c>
      <c r="O10213" s="1" t="s">
        <v>39</v>
      </c>
      <c r="P10213">
        <v>1</v>
      </c>
    </row>
    <row r="10214" spans="1:16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 t="shared" si="318"/>
        <v>Tuesday</v>
      </c>
      <c r="H10214" s="3">
        <v>0.52318287037037037</v>
      </c>
      <c r="I10214" s="3" t="str">
        <f t="shared" si="319"/>
        <v>12</v>
      </c>
      <c r="J10214">
        <v>16.5</v>
      </c>
      <c r="K10214">
        <v>16.5</v>
      </c>
      <c r="L10214" s="1" t="s">
        <v>213</v>
      </c>
      <c r="M10214" s="1" t="s">
        <v>23</v>
      </c>
      <c r="N10214" s="1" t="s">
        <v>24</v>
      </c>
      <c r="O10214" s="1" t="s">
        <v>25</v>
      </c>
      <c r="P10214">
        <v>1</v>
      </c>
    </row>
    <row r="10215" spans="1:16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 t="shared" si="318"/>
        <v>Tuesday</v>
      </c>
      <c r="H10215" s="3">
        <v>0.53888888888888886</v>
      </c>
      <c r="I10215" s="3" t="str">
        <f t="shared" si="319"/>
        <v>12</v>
      </c>
      <c r="J10215">
        <v>12.5</v>
      </c>
      <c r="K10215">
        <v>12.5</v>
      </c>
      <c r="L10215" s="1" t="s">
        <v>215</v>
      </c>
      <c r="M10215" s="1" t="s">
        <v>23</v>
      </c>
      <c r="N10215" s="1" t="s">
        <v>84</v>
      </c>
      <c r="O10215" s="1" t="s">
        <v>85</v>
      </c>
      <c r="P10215">
        <v>1</v>
      </c>
    </row>
    <row r="10216" spans="1:16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 t="shared" si="318"/>
        <v>Tuesday</v>
      </c>
      <c r="H10216" s="3">
        <v>0.54136574074074073</v>
      </c>
      <c r="I10216" s="3" t="str">
        <f t="shared" si="319"/>
        <v>12</v>
      </c>
      <c r="J10216">
        <v>16.5</v>
      </c>
      <c r="K10216">
        <v>16.5</v>
      </c>
      <c r="L10216" s="1" t="s">
        <v>213</v>
      </c>
      <c r="M10216" s="1" t="s">
        <v>23</v>
      </c>
      <c r="N10216" s="1" t="s">
        <v>103</v>
      </c>
      <c r="O10216" s="1" t="s">
        <v>104</v>
      </c>
      <c r="P10216">
        <v>1</v>
      </c>
    </row>
    <row r="10217" spans="1:16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 t="shared" si="318"/>
        <v>Tuesday</v>
      </c>
      <c r="H10217" s="3">
        <v>0.54386574074074079</v>
      </c>
      <c r="I10217" s="3" t="str">
        <f t="shared" si="319"/>
        <v>13</v>
      </c>
      <c r="J10217">
        <v>12.75</v>
      </c>
      <c r="K10217">
        <v>12.75</v>
      </c>
      <c r="L10217" s="1" t="s">
        <v>215</v>
      </c>
      <c r="M10217" s="1" t="s">
        <v>30</v>
      </c>
      <c r="N10217" s="1" t="s">
        <v>38</v>
      </c>
      <c r="O10217" s="1" t="s">
        <v>39</v>
      </c>
      <c r="P10217">
        <v>1</v>
      </c>
    </row>
    <row r="10218" spans="1:16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 t="shared" si="318"/>
        <v>Tuesday</v>
      </c>
      <c r="H10218" s="3">
        <v>0.54386574074074079</v>
      </c>
      <c r="I10218" s="3" t="str">
        <f t="shared" si="319"/>
        <v>13</v>
      </c>
      <c r="J10218">
        <v>12</v>
      </c>
      <c r="K10218">
        <v>12</v>
      </c>
      <c r="L10218" s="1" t="s">
        <v>215</v>
      </c>
      <c r="M10218" s="1" t="s">
        <v>12</v>
      </c>
      <c r="N10218" s="1" t="s">
        <v>81</v>
      </c>
      <c r="O10218" s="1" t="s">
        <v>82</v>
      </c>
      <c r="P10218">
        <v>1</v>
      </c>
    </row>
    <row r="10219" spans="1:16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 t="shared" si="318"/>
        <v>Tuesday</v>
      </c>
      <c r="H10219" s="3">
        <v>0.54386574074074079</v>
      </c>
      <c r="I10219" s="3" t="str">
        <f t="shared" si="319"/>
        <v>13</v>
      </c>
      <c r="J10219">
        <v>20.75</v>
      </c>
      <c r="K10219">
        <v>20.75</v>
      </c>
      <c r="L10219" s="1" t="s">
        <v>214</v>
      </c>
      <c r="M10219" s="1" t="s">
        <v>30</v>
      </c>
      <c r="N10219" s="1" t="s">
        <v>66</v>
      </c>
      <c r="O10219" s="1" t="s">
        <v>67</v>
      </c>
      <c r="P10219">
        <v>1</v>
      </c>
    </row>
    <row r="10220" spans="1:16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 t="shared" si="318"/>
        <v>Tuesday</v>
      </c>
      <c r="H10220" s="3">
        <v>0.54386574074074079</v>
      </c>
      <c r="I10220" s="3" t="str">
        <f t="shared" si="319"/>
        <v>13</v>
      </c>
      <c r="J10220">
        <v>20.75</v>
      </c>
      <c r="K10220">
        <v>20.75</v>
      </c>
      <c r="L10220" s="1" t="s">
        <v>214</v>
      </c>
      <c r="M10220" s="1" t="s">
        <v>23</v>
      </c>
      <c r="N10220" s="1" t="s">
        <v>56</v>
      </c>
      <c r="O10220" s="1" t="s">
        <v>57</v>
      </c>
      <c r="P10220">
        <v>1</v>
      </c>
    </row>
    <row r="10221" spans="1:16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 t="shared" si="318"/>
        <v>Tuesday</v>
      </c>
      <c r="H10221" s="3">
        <v>0.55079861111111106</v>
      </c>
      <c r="I10221" s="3" t="str">
        <f t="shared" si="319"/>
        <v>13</v>
      </c>
      <c r="J10221">
        <v>16.25</v>
      </c>
      <c r="K10221">
        <v>16.25</v>
      </c>
      <c r="L10221" s="1" t="s">
        <v>213</v>
      </c>
      <c r="M10221" s="1" t="s">
        <v>23</v>
      </c>
      <c r="N10221" s="1" t="s">
        <v>93</v>
      </c>
      <c r="O10221" s="1" t="s">
        <v>94</v>
      </c>
      <c r="P10221">
        <v>1</v>
      </c>
    </row>
    <row r="10222" spans="1:16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 t="shared" si="318"/>
        <v>Tuesday</v>
      </c>
      <c r="H10222" s="3">
        <v>0.55079861111111106</v>
      </c>
      <c r="I10222" s="3" t="str">
        <f t="shared" si="319"/>
        <v>13</v>
      </c>
      <c r="J10222">
        <v>12</v>
      </c>
      <c r="K10222">
        <v>12</v>
      </c>
      <c r="L10222" s="1" t="s">
        <v>215</v>
      </c>
      <c r="M10222" s="1" t="s">
        <v>19</v>
      </c>
      <c r="N10222" s="1" t="s">
        <v>48</v>
      </c>
      <c r="O10222" s="1" t="s">
        <v>49</v>
      </c>
      <c r="P10222">
        <v>1</v>
      </c>
    </row>
    <row r="10223" spans="1:16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 t="shared" si="318"/>
        <v>Tuesday</v>
      </c>
      <c r="H10223" s="3">
        <v>0.55079861111111106</v>
      </c>
      <c r="I10223" s="3" t="str">
        <f t="shared" si="319"/>
        <v>13</v>
      </c>
      <c r="J10223">
        <v>20.25</v>
      </c>
      <c r="K10223">
        <v>20.25</v>
      </c>
      <c r="L10223" s="1" t="s">
        <v>214</v>
      </c>
      <c r="M10223" s="1" t="s">
        <v>19</v>
      </c>
      <c r="N10223" s="1" t="s">
        <v>106</v>
      </c>
      <c r="O10223" s="1" t="s">
        <v>107</v>
      </c>
      <c r="P10223">
        <v>1</v>
      </c>
    </row>
    <row r="10224" spans="1:16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 t="shared" si="318"/>
        <v>Tuesday</v>
      </c>
      <c r="H10224" s="3">
        <v>0.55079861111111106</v>
      </c>
      <c r="I10224" s="3" t="str">
        <f t="shared" si="319"/>
        <v>13</v>
      </c>
      <c r="J10224">
        <v>16</v>
      </c>
      <c r="K10224">
        <v>16</v>
      </c>
      <c r="L10224" s="1" t="s">
        <v>213</v>
      </c>
      <c r="M10224" s="1" t="s">
        <v>12</v>
      </c>
      <c r="N10224" s="1" t="s">
        <v>41</v>
      </c>
      <c r="O10224" s="1" t="s">
        <v>42</v>
      </c>
      <c r="P10224">
        <v>1</v>
      </c>
    </row>
    <row r="10225" spans="1:16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 t="shared" si="318"/>
        <v>Tuesday</v>
      </c>
      <c r="H10225" s="3">
        <v>0.56481481481481477</v>
      </c>
      <c r="I10225" s="3" t="str">
        <f t="shared" si="319"/>
        <v>13</v>
      </c>
      <c r="J10225">
        <v>12</v>
      </c>
      <c r="K10225">
        <v>12</v>
      </c>
      <c r="L10225" s="1" t="s">
        <v>215</v>
      </c>
      <c r="M10225" s="1" t="s">
        <v>12</v>
      </c>
      <c r="N10225" s="1" t="s">
        <v>81</v>
      </c>
      <c r="O10225" s="1" t="s">
        <v>82</v>
      </c>
      <c r="P10225">
        <v>1</v>
      </c>
    </row>
    <row r="10226" spans="1:16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 t="shared" si="318"/>
        <v>Tuesday</v>
      </c>
      <c r="H10226" s="3">
        <v>0.56481481481481477</v>
      </c>
      <c r="I10226" s="3" t="str">
        <f t="shared" si="319"/>
        <v>13</v>
      </c>
      <c r="J10226">
        <v>16.75</v>
      </c>
      <c r="K10226">
        <v>16.75</v>
      </c>
      <c r="L10226" s="1" t="s">
        <v>213</v>
      </c>
      <c r="M10226" s="1" t="s">
        <v>30</v>
      </c>
      <c r="N10226" s="1" t="s">
        <v>120</v>
      </c>
      <c r="O10226" s="1" t="s">
        <v>121</v>
      </c>
      <c r="P10226">
        <v>1</v>
      </c>
    </row>
    <row r="10227" spans="1:16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 t="shared" si="318"/>
        <v>Tuesday</v>
      </c>
      <c r="H10227" s="3">
        <v>0.56481481481481477</v>
      </c>
      <c r="I10227" s="3" t="str">
        <f t="shared" si="319"/>
        <v>13</v>
      </c>
      <c r="J10227">
        <v>17.950000762939453</v>
      </c>
      <c r="K10227">
        <v>17.950000762939453</v>
      </c>
      <c r="L10227" s="1" t="s">
        <v>214</v>
      </c>
      <c r="M10227" s="1" t="s">
        <v>19</v>
      </c>
      <c r="N10227" s="1" t="s">
        <v>87</v>
      </c>
      <c r="O10227" s="1" t="s">
        <v>88</v>
      </c>
      <c r="P10227">
        <v>1</v>
      </c>
    </row>
    <row r="10228" spans="1:16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 t="shared" si="318"/>
        <v>Tuesday</v>
      </c>
      <c r="H10228" s="3">
        <v>0.56481481481481477</v>
      </c>
      <c r="I10228" s="3" t="str">
        <f t="shared" si="319"/>
        <v>13</v>
      </c>
      <c r="J10228">
        <v>16</v>
      </c>
      <c r="K10228">
        <v>16</v>
      </c>
      <c r="L10228" s="1" t="s">
        <v>213</v>
      </c>
      <c r="M10228" s="1" t="s">
        <v>19</v>
      </c>
      <c r="N10228" s="1" t="s">
        <v>48</v>
      </c>
      <c r="O10228" s="1" t="s">
        <v>49</v>
      </c>
      <c r="P10228">
        <v>1</v>
      </c>
    </row>
    <row r="10229" spans="1:16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 t="shared" si="318"/>
        <v>Tuesday</v>
      </c>
      <c r="H10229" s="3">
        <v>0.56481481481481477</v>
      </c>
      <c r="I10229" s="3" t="str">
        <f t="shared" si="319"/>
        <v>13</v>
      </c>
      <c r="J10229">
        <v>20.25</v>
      </c>
      <c r="K10229">
        <v>20.25</v>
      </c>
      <c r="L10229" s="1" t="s">
        <v>214</v>
      </c>
      <c r="M10229" s="1" t="s">
        <v>19</v>
      </c>
      <c r="N10229" s="1" t="s">
        <v>27</v>
      </c>
      <c r="O10229" s="1" t="s">
        <v>28</v>
      </c>
      <c r="P10229">
        <v>1</v>
      </c>
    </row>
    <row r="10230" spans="1:16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 t="shared" si="318"/>
        <v>Tuesday</v>
      </c>
      <c r="H10230" s="3">
        <v>0.56481481481481477</v>
      </c>
      <c r="I10230" s="3" t="str">
        <f t="shared" si="319"/>
        <v>13</v>
      </c>
      <c r="J10230">
        <v>20.5</v>
      </c>
      <c r="K10230">
        <v>20.5</v>
      </c>
      <c r="L10230" s="1" t="s">
        <v>214</v>
      </c>
      <c r="M10230" s="1" t="s">
        <v>12</v>
      </c>
      <c r="N10230" s="1" t="s">
        <v>90</v>
      </c>
      <c r="O10230" s="1" t="s">
        <v>91</v>
      </c>
      <c r="P10230">
        <v>1</v>
      </c>
    </row>
    <row r="10231" spans="1:16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 t="shared" si="318"/>
        <v>Tuesday</v>
      </c>
      <c r="H10231" s="3">
        <v>0.56481481481481477</v>
      </c>
      <c r="I10231" s="3" t="str">
        <f t="shared" si="319"/>
        <v>13</v>
      </c>
      <c r="J10231">
        <v>16.5</v>
      </c>
      <c r="K10231">
        <v>16.5</v>
      </c>
      <c r="L10231" s="1" t="s">
        <v>213</v>
      </c>
      <c r="M10231" s="1" t="s">
        <v>23</v>
      </c>
      <c r="N10231" s="1" t="s">
        <v>84</v>
      </c>
      <c r="O10231" s="1" t="s">
        <v>85</v>
      </c>
      <c r="P10231">
        <v>1</v>
      </c>
    </row>
    <row r="10232" spans="1:16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 t="shared" si="318"/>
        <v>Tuesday</v>
      </c>
      <c r="H10232" s="3">
        <v>0.56481481481481477</v>
      </c>
      <c r="I10232" s="3" t="str">
        <f t="shared" si="319"/>
        <v>13</v>
      </c>
      <c r="J10232">
        <v>20.75</v>
      </c>
      <c r="K10232">
        <v>20.75</v>
      </c>
      <c r="L10232" s="1" t="s">
        <v>214</v>
      </c>
      <c r="M10232" s="1" t="s">
        <v>30</v>
      </c>
      <c r="N10232" s="1" t="s">
        <v>66</v>
      </c>
      <c r="O10232" s="1" t="s">
        <v>67</v>
      </c>
      <c r="P10232">
        <v>1</v>
      </c>
    </row>
    <row r="10233" spans="1:16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 t="shared" si="318"/>
        <v>Tuesday</v>
      </c>
      <c r="H10233" s="3">
        <v>0.56481481481481477</v>
      </c>
      <c r="I10233" s="3" t="str">
        <f t="shared" si="319"/>
        <v>13</v>
      </c>
      <c r="J10233">
        <v>16</v>
      </c>
      <c r="K10233">
        <v>16</v>
      </c>
      <c r="L10233" s="1" t="s">
        <v>213</v>
      </c>
      <c r="M10233" s="1" t="s">
        <v>19</v>
      </c>
      <c r="N10233" s="1" t="s">
        <v>106</v>
      </c>
      <c r="O10233" s="1" t="s">
        <v>107</v>
      </c>
      <c r="P10233">
        <v>1</v>
      </c>
    </row>
    <row r="10234" spans="1:16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 t="shared" si="318"/>
        <v>Tuesday</v>
      </c>
      <c r="H10234" s="3">
        <v>0.56481481481481477</v>
      </c>
      <c r="I10234" s="3" t="str">
        <f t="shared" si="319"/>
        <v>13</v>
      </c>
      <c r="J10234">
        <v>20.75</v>
      </c>
      <c r="K10234">
        <v>20.75</v>
      </c>
      <c r="L10234" s="1" t="s">
        <v>214</v>
      </c>
      <c r="M10234" s="1" t="s">
        <v>30</v>
      </c>
      <c r="N10234" s="1" t="s">
        <v>31</v>
      </c>
      <c r="O10234" s="1" t="s">
        <v>32</v>
      </c>
      <c r="P10234">
        <v>1</v>
      </c>
    </row>
    <row r="10235" spans="1:16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 t="shared" si="318"/>
        <v>Tuesday</v>
      </c>
      <c r="H10235" s="3">
        <v>0.57047453703703699</v>
      </c>
      <c r="I10235" s="3" t="str">
        <f t="shared" si="319"/>
        <v>13</v>
      </c>
      <c r="J10235">
        <v>16.75</v>
      </c>
      <c r="K10235">
        <v>16.75</v>
      </c>
      <c r="L10235" s="1" t="s">
        <v>213</v>
      </c>
      <c r="M10235" s="1" t="s">
        <v>30</v>
      </c>
      <c r="N10235" s="1" t="s">
        <v>38</v>
      </c>
      <c r="O10235" s="1" t="s">
        <v>39</v>
      </c>
      <c r="P10235">
        <v>1</v>
      </c>
    </row>
    <row r="10236" spans="1:16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 t="shared" si="318"/>
        <v>Tuesday</v>
      </c>
      <c r="H10236" s="3">
        <v>0.57381944444444444</v>
      </c>
      <c r="I10236" s="3" t="str">
        <f t="shared" si="319"/>
        <v>13</v>
      </c>
      <c r="J10236">
        <v>12</v>
      </c>
      <c r="K10236">
        <v>12</v>
      </c>
      <c r="L10236" s="1" t="s">
        <v>215</v>
      </c>
      <c r="M10236" s="1" t="s">
        <v>12</v>
      </c>
      <c r="N10236" s="1" t="s">
        <v>16</v>
      </c>
      <c r="O10236" s="1" t="s">
        <v>17</v>
      </c>
      <c r="P10236">
        <v>1</v>
      </c>
    </row>
    <row r="10237" spans="1:16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 t="shared" si="318"/>
        <v>Tuesday</v>
      </c>
      <c r="H10237" s="3">
        <v>0.58168981481481485</v>
      </c>
      <c r="I10237" s="3" t="str">
        <f t="shared" si="319"/>
        <v>13</v>
      </c>
      <c r="J10237">
        <v>16.75</v>
      </c>
      <c r="K10237">
        <v>16.75</v>
      </c>
      <c r="L10237" s="1" t="s">
        <v>213</v>
      </c>
      <c r="M10237" s="1" t="s">
        <v>30</v>
      </c>
      <c r="N10237" s="1" t="s">
        <v>70</v>
      </c>
      <c r="O10237" s="1" t="s">
        <v>71</v>
      </c>
      <c r="P10237">
        <v>1</v>
      </c>
    </row>
    <row r="10238" spans="1:16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 t="shared" si="318"/>
        <v>Tuesday</v>
      </c>
      <c r="H10238" s="3">
        <v>0.58168981481481485</v>
      </c>
      <c r="I10238" s="3" t="str">
        <f t="shared" si="319"/>
        <v>13</v>
      </c>
      <c r="J10238">
        <v>16</v>
      </c>
      <c r="K10238">
        <v>16</v>
      </c>
      <c r="L10238" s="1" t="s">
        <v>213</v>
      </c>
      <c r="M10238" s="1" t="s">
        <v>12</v>
      </c>
      <c r="N10238" s="1" t="s">
        <v>16</v>
      </c>
      <c r="O10238" s="1" t="s">
        <v>17</v>
      </c>
      <c r="P10238">
        <v>1</v>
      </c>
    </row>
    <row r="10239" spans="1:16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 t="shared" si="318"/>
        <v>Tuesday</v>
      </c>
      <c r="H10239" s="3">
        <v>0.58168981481481485</v>
      </c>
      <c r="I10239" s="3" t="str">
        <f t="shared" si="319"/>
        <v>13</v>
      </c>
      <c r="J10239">
        <v>17.950000762939453</v>
      </c>
      <c r="K10239">
        <v>17.950000762939453</v>
      </c>
      <c r="L10239" s="1" t="s">
        <v>214</v>
      </c>
      <c r="M10239" s="1" t="s">
        <v>19</v>
      </c>
      <c r="N10239" s="1" t="s">
        <v>87</v>
      </c>
      <c r="O10239" s="1" t="s">
        <v>88</v>
      </c>
      <c r="P10239">
        <v>1</v>
      </c>
    </row>
    <row r="10240" spans="1:16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 t="shared" si="318"/>
        <v>Tuesday</v>
      </c>
      <c r="H10240" s="3">
        <v>0.58168981481481485</v>
      </c>
      <c r="I10240" s="3" t="str">
        <f t="shared" si="319"/>
        <v>13</v>
      </c>
      <c r="J10240">
        <v>10.5</v>
      </c>
      <c r="K10240">
        <v>10.5</v>
      </c>
      <c r="L10240" s="1" t="s">
        <v>215</v>
      </c>
      <c r="M10240" s="1" t="s">
        <v>12</v>
      </c>
      <c r="N10240" s="1" t="s">
        <v>13</v>
      </c>
      <c r="O10240" s="1" t="s">
        <v>14</v>
      </c>
      <c r="P10240">
        <v>1</v>
      </c>
    </row>
    <row r="10241" spans="1:16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 t="shared" si="318"/>
        <v>Tuesday</v>
      </c>
      <c r="H10241" s="3">
        <v>0.58168981481481485</v>
      </c>
      <c r="I10241" s="3" t="str">
        <f t="shared" si="319"/>
        <v>13</v>
      </c>
      <c r="J10241">
        <v>20.75</v>
      </c>
      <c r="K10241">
        <v>20.75</v>
      </c>
      <c r="L10241" s="1" t="s">
        <v>214</v>
      </c>
      <c r="M10241" s="1" t="s">
        <v>23</v>
      </c>
      <c r="N10241" s="1" t="s">
        <v>24</v>
      </c>
      <c r="O10241" s="1" t="s">
        <v>25</v>
      </c>
      <c r="P10241">
        <v>1</v>
      </c>
    </row>
    <row r="10242" spans="1:16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 t="shared" ref="G10242:G10305" si="320">TEXT(F:F,"dddd")</f>
        <v>Tuesday</v>
      </c>
      <c r="H10242" s="3">
        <v>0.58168981481481485</v>
      </c>
      <c r="I10242" s="3" t="str">
        <f t="shared" ref="I10242:I10305" si="321">TEXT(H:H,"hh")</f>
        <v>13</v>
      </c>
      <c r="J10242">
        <v>12.5</v>
      </c>
      <c r="K10242">
        <v>12.5</v>
      </c>
      <c r="L10242" s="1" t="s">
        <v>215</v>
      </c>
      <c r="M10242" s="1" t="s">
        <v>23</v>
      </c>
      <c r="N10242" s="1" t="s">
        <v>24</v>
      </c>
      <c r="O10242" s="1" t="s">
        <v>25</v>
      </c>
      <c r="P10242">
        <v>1</v>
      </c>
    </row>
    <row r="10243" spans="1:16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 t="shared" si="320"/>
        <v>Tuesday</v>
      </c>
      <c r="H10243" s="3">
        <v>0.58168981481481485</v>
      </c>
      <c r="I10243" s="3" t="str">
        <f t="shared" si="321"/>
        <v>13</v>
      </c>
      <c r="J10243">
        <v>20.25</v>
      </c>
      <c r="K10243">
        <v>40.5</v>
      </c>
      <c r="L10243" s="1" t="s">
        <v>214</v>
      </c>
      <c r="M10243" s="1" t="s">
        <v>19</v>
      </c>
      <c r="N10243" s="1" t="s">
        <v>27</v>
      </c>
      <c r="O10243" s="1" t="s">
        <v>28</v>
      </c>
      <c r="P10243">
        <v>1</v>
      </c>
    </row>
    <row r="10244" spans="1:16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 t="shared" si="320"/>
        <v>Tuesday</v>
      </c>
      <c r="H10244" s="3">
        <v>0.58168981481481485</v>
      </c>
      <c r="I10244" s="3" t="str">
        <f t="shared" si="321"/>
        <v>13</v>
      </c>
      <c r="J10244">
        <v>20.5</v>
      </c>
      <c r="K10244">
        <v>20.5</v>
      </c>
      <c r="L10244" s="1" t="s">
        <v>214</v>
      </c>
      <c r="M10244" s="1" t="s">
        <v>12</v>
      </c>
      <c r="N10244" s="1" t="s">
        <v>90</v>
      </c>
      <c r="O10244" s="1" t="s">
        <v>91</v>
      </c>
      <c r="P10244">
        <v>1</v>
      </c>
    </row>
    <row r="10245" spans="1:16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 t="shared" si="320"/>
        <v>Tuesday</v>
      </c>
      <c r="H10245" s="3">
        <v>0.58168981481481485</v>
      </c>
      <c r="I10245" s="3" t="str">
        <f t="shared" si="321"/>
        <v>13</v>
      </c>
      <c r="J10245">
        <v>20.75</v>
      </c>
      <c r="K10245">
        <v>20.75</v>
      </c>
      <c r="L10245" s="1" t="s">
        <v>214</v>
      </c>
      <c r="M10245" s="1" t="s">
        <v>23</v>
      </c>
      <c r="N10245" s="1" t="s">
        <v>103</v>
      </c>
      <c r="O10245" s="1" t="s">
        <v>104</v>
      </c>
      <c r="P10245">
        <v>1</v>
      </c>
    </row>
    <row r="10246" spans="1:16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 t="shared" si="320"/>
        <v>Tuesday</v>
      </c>
      <c r="H10246" s="3">
        <v>0.58168981481481485</v>
      </c>
      <c r="I10246" s="3" t="str">
        <f t="shared" si="321"/>
        <v>13</v>
      </c>
      <c r="J10246">
        <v>20.25</v>
      </c>
      <c r="K10246">
        <v>20.25</v>
      </c>
      <c r="L10246" s="1" t="s">
        <v>214</v>
      </c>
      <c r="M10246" s="1" t="s">
        <v>23</v>
      </c>
      <c r="N10246" s="1" t="s">
        <v>110</v>
      </c>
      <c r="O10246" s="1" t="s">
        <v>111</v>
      </c>
      <c r="P10246">
        <v>1</v>
      </c>
    </row>
    <row r="10247" spans="1:16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 t="shared" si="320"/>
        <v>Tuesday</v>
      </c>
      <c r="H10247" s="3">
        <v>0.58168981481481485</v>
      </c>
      <c r="I10247" s="3" t="str">
        <f t="shared" si="321"/>
        <v>13</v>
      </c>
      <c r="J10247">
        <v>12.25</v>
      </c>
      <c r="K10247">
        <v>12.25</v>
      </c>
      <c r="L10247" s="1" t="s">
        <v>215</v>
      </c>
      <c r="M10247" s="1" t="s">
        <v>23</v>
      </c>
      <c r="N10247" s="1" t="s">
        <v>110</v>
      </c>
      <c r="O10247" s="1" t="s">
        <v>111</v>
      </c>
      <c r="P10247">
        <v>1</v>
      </c>
    </row>
    <row r="10248" spans="1:16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 t="shared" si="320"/>
        <v>Tuesday</v>
      </c>
      <c r="H10248" s="3">
        <v>0.58168981481481485</v>
      </c>
      <c r="I10248" s="3" t="str">
        <f t="shared" si="321"/>
        <v>13</v>
      </c>
      <c r="J10248">
        <v>12.75</v>
      </c>
      <c r="K10248">
        <v>12.75</v>
      </c>
      <c r="L10248" s="1" t="s">
        <v>215</v>
      </c>
      <c r="M10248" s="1" t="s">
        <v>30</v>
      </c>
      <c r="N10248" s="1" t="s">
        <v>66</v>
      </c>
      <c r="O10248" s="1" t="s">
        <v>67</v>
      </c>
      <c r="P10248">
        <v>1</v>
      </c>
    </row>
    <row r="10249" spans="1:16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 t="shared" si="320"/>
        <v>Tuesday</v>
      </c>
      <c r="H10249" s="3">
        <v>0.58168981481481485</v>
      </c>
      <c r="I10249" s="3" t="str">
        <f t="shared" si="321"/>
        <v>13</v>
      </c>
      <c r="J10249">
        <v>25.5</v>
      </c>
      <c r="K10249">
        <v>25.5</v>
      </c>
      <c r="L10249" s="1" t="s">
        <v>137</v>
      </c>
      <c r="M10249" s="1" t="s">
        <v>12</v>
      </c>
      <c r="N10249" s="1" t="s">
        <v>41</v>
      </c>
      <c r="O10249" s="1" t="s">
        <v>42</v>
      </c>
      <c r="P10249">
        <v>1</v>
      </c>
    </row>
    <row r="10250" spans="1:16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 t="shared" si="320"/>
        <v>Tuesday</v>
      </c>
      <c r="H10250" s="3">
        <v>0.58168981481481485</v>
      </c>
      <c r="I10250" s="3" t="str">
        <f t="shared" si="321"/>
        <v>13</v>
      </c>
      <c r="J10250">
        <v>20.25</v>
      </c>
      <c r="K10250">
        <v>20.25</v>
      </c>
      <c r="L10250" s="1" t="s">
        <v>214</v>
      </c>
      <c r="M10250" s="1" t="s">
        <v>19</v>
      </c>
      <c r="N10250" s="1" t="s">
        <v>62</v>
      </c>
      <c r="O10250" s="1" t="s">
        <v>63</v>
      </c>
      <c r="P10250">
        <v>1</v>
      </c>
    </row>
    <row r="10251" spans="1:16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 t="shared" si="320"/>
        <v>Tuesday</v>
      </c>
      <c r="H10251" s="3">
        <v>0.59335648148148146</v>
      </c>
      <c r="I10251" s="3" t="str">
        <f t="shared" si="321"/>
        <v>14</v>
      </c>
      <c r="J10251">
        <v>12</v>
      </c>
      <c r="K10251">
        <v>24</v>
      </c>
      <c r="L10251" s="1" t="s">
        <v>215</v>
      </c>
      <c r="M10251" s="1" t="s">
        <v>12</v>
      </c>
      <c r="N10251" s="1" t="s">
        <v>16</v>
      </c>
      <c r="O10251" s="1" t="s">
        <v>17</v>
      </c>
      <c r="P10251">
        <v>1</v>
      </c>
    </row>
    <row r="10252" spans="1:16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 t="shared" si="320"/>
        <v>Tuesday</v>
      </c>
      <c r="H10252" s="3">
        <v>0.59906250000000005</v>
      </c>
      <c r="I10252" s="3" t="str">
        <f t="shared" si="321"/>
        <v>14</v>
      </c>
      <c r="J10252">
        <v>16.75</v>
      </c>
      <c r="K10252">
        <v>16.75</v>
      </c>
      <c r="L10252" s="1" t="s">
        <v>213</v>
      </c>
      <c r="M10252" s="1" t="s">
        <v>30</v>
      </c>
      <c r="N10252" s="1" t="s">
        <v>38</v>
      </c>
      <c r="O10252" s="1" t="s">
        <v>39</v>
      </c>
      <c r="P10252">
        <v>1</v>
      </c>
    </row>
    <row r="10253" spans="1:16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 t="shared" si="320"/>
        <v>Tuesday</v>
      </c>
      <c r="H10253" s="3">
        <v>0.59906250000000005</v>
      </c>
      <c r="I10253" s="3" t="str">
        <f t="shared" si="321"/>
        <v>14</v>
      </c>
      <c r="J10253">
        <v>20.75</v>
      </c>
      <c r="K10253">
        <v>20.75</v>
      </c>
      <c r="L10253" s="1" t="s">
        <v>214</v>
      </c>
      <c r="M10253" s="1" t="s">
        <v>23</v>
      </c>
      <c r="N10253" s="1" t="s">
        <v>44</v>
      </c>
      <c r="O10253" s="1" t="s">
        <v>45</v>
      </c>
      <c r="P10253">
        <v>1</v>
      </c>
    </row>
    <row r="10254" spans="1:16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 t="shared" si="320"/>
        <v>Tuesday</v>
      </c>
      <c r="H10254" s="3">
        <v>0.60428240740740746</v>
      </c>
      <c r="I10254" s="3" t="str">
        <f t="shared" si="321"/>
        <v>14</v>
      </c>
      <c r="J10254">
        <v>16.5</v>
      </c>
      <c r="K10254">
        <v>16.5</v>
      </c>
      <c r="L10254" s="1" t="s">
        <v>213</v>
      </c>
      <c r="M10254" s="1" t="s">
        <v>23</v>
      </c>
      <c r="N10254" s="1" t="s">
        <v>24</v>
      </c>
      <c r="O10254" s="1" t="s">
        <v>25</v>
      </c>
      <c r="P10254">
        <v>1</v>
      </c>
    </row>
    <row r="10255" spans="1:16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 t="shared" si="320"/>
        <v>Tuesday</v>
      </c>
      <c r="H10255" s="3">
        <v>0.60428240740740746</v>
      </c>
      <c r="I10255" s="3" t="str">
        <f t="shared" si="321"/>
        <v>14</v>
      </c>
      <c r="J10255">
        <v>20.25</v>
      </c>
      <c r="K10255">
        <v>20.25</v>
      </c>
      <c r="L10255" s="1" t="s">
        <v>214</v>
      </c>
      <c r="M10255" s="1" t="s">
        <v>19</v>
      </c>
      <c r="N10255" s="1" t="s">
        <v>100</v>
      </c>
      <c r="O10255" s="1" t="s">
        <v>101</v>
      </c>
      <c r="P10255">
        <v>1</v>
      </c>
    </row>
    <row r="10256" spans="1:16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 t="shared" si="320"/>
        <v>Tuesday</v>
      </c>
      <c r="H10256" s="3">
        <v>0.6060416666666667</v>
      </c>
      <c r="I10256" s="3" t="str">
        <f t="shared" si="321"/>
        <v>14</v>
      </c>
      <c r="J10256">
        <v>16.75</v>
      </c>
      <c r="K10256">
        <v>16.75</v>
      </c>
      <c r="L10256" s="1" t="s">
        <v>213</v>
      </c>
      <c r="M10256" s="1" t="s">
        <v>30</v>
      </c>
      <c r="N10256" s="1" t="s">
        <v>120</v>
      </c>
      <c r="O10256" s="1" t="s">
        <v>121</v>
      </c>
      <c r="P10256">
        <v>1</v>
      </c>
    </row>
    <row r="10257" spans="1:16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 t="shared" si="320"/>
        <v>Tuesday</v>
      </c>
      <c r="H10257" s="3">
        <v>0.61202546296296301</v>
      </c>
      <c r="I10257" s="3" t="str">
        <f t="shared" si="321"/>
        <v>14</v>
      </c>
      <c r="J10257">
        <v>16.25</v>
      </c>
      <c r="K10257">
        <v>16.25</v>
      </c>
      <c r="L10257" s="1" t="s">
        <v>213</v>
      </c>
      <c r="M10257" s="1" t="s">
        <v>23</v>
      </c>
      <c r="N10257" s="1" t="s">
        <v>93</v>
      </c>
      <c r="O10257" s="1" t="s">
        <v>94</v>
      </c>
      <c r="P10257">
        <v>1</v>
      </c>
    </row>
    <row r="10258" spans="1:16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 t="shared" si="320"/>
        <v>Tuesday</v>
      </c>
      <c r="H10258" s="3">
        <v>0.61202546296296301</v>
      </c>
      <c r="I10258" s="3" t="str">
        <f t="shared" si="321"/>
        <v>14</v>
      </c>
      <c r="J10258">
        <v>12.75</v>
      </c>
      <c r="K10258">
        <v>12.75</v>
      </c>
      <c r="L10258" s="1" t="s">
        <v>215</v>
      </c>
      <c r="M10258" s="1" t="s">
        <v>30</v>
      </c>
      <c r="N10258" s="1" t="s">
        <v>70</v>
      </c>
      <c r="O10258" s="1" t="s">
        <v>71</v>
      </c>
      <c r="P10258">
        <v>1</v>
      </c>
    </row>
    <row r="10259" spans="1:16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 t="shared" si="320"/>
        <v>Tuesday</v>
      </c>
      <c r="H10259" s="3">
        <v>0.61202546296296301</v>
      </c>
      <c r="I10259" s="3" t="str">
        <f t="shared" si="321"/>
        <v>14</v>
      </c>
      <c r="J10259">
        <v>20.75</v>
      </c>
      <c r="K10259">
        <v>20.75</v>
      </c>
      <c r="L10259" s="1" t="s">
        <v>214</v>
      </c>
      <c r="M10259" s="1" t="s">
        <v>30</v>
      </c>
      <c r="N10259" s="1" t="s">
        <v>66</v>
      </c>
      <c r="O10259" s="1" t="s">
        <v>67</v>
      </c>
      <c r="P10259">
        <v>1</v>
      </c>
    </row>
    <row r="10260" spans="1:16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 t="shared" si="320"/>
        <v>Tuesday</v>
      </c>
      <c r="H10260" s="3">
        <v>0.61202546296296301</v>
      </c>
      <c r="I10260" s="3" t="str">
        <f t="shared" si="321"/>
        <v>14</v>
      </c>
      <c r="J10260">
        <v>16</v>
      </c>
      <c r="K10260">
        <v>16</v>
      </c>
      <c r="L10260" s="1" t="s">
        <v>213</v>
      </c>
      <c r="M10260" s="1" t="s">
        <v>19</v>
      </c>
      <c r="N10260" s="1" t="s">
        <v>106</v>
      </c>
      <c r="O10260" s="1" t="s">
        <v>107</v>
      </c>
      <c r="P10260">
        <v>1</v>
      </c>
    </row>
    <row r="10261" spans="1:16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 t="shared" si="320"/>
        <v>Tuesday</v>
      </c>
      <c r="H10261" s="3">
        <v>0.62318287037037035</v>
      </c>
      <c r="I10261" s="3" t="str">
        <f t="shared" si="321"/>
        <v>14</v>
      </c>
      <c r="J10261">
        <v>20.5</v>
      </c>
      <c r="K10261">
        <v>20.5</v>
      </c>
      <c r="L10261" s="1" t="s">
        <v>214</v>
      </c>
      <c r="M10261" s="1" t="s">
        <v>12</v>
      </c>
      <c r="N10261" s="1" t="s">
        <v>16</v>
      </c>
      <c r="O10261" s="1" t="s">
        <v>17</v>
      </c>
      <c r="P10261">
        <v>1</v>
      </c>
    </row>
    <row r="10262" spans="1:16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 t="shared" si="320"/>
        <v>Tuesday</v>
      </c>
      <c r="H10262" s="3">
        <v>0.62318287037037035</v>
      </c>
      <c r="I10262" s="3" t="str">
        <f t="shared" si="321"/>
        <v>14</v>
      </c>
      <c r="J10262">
        <v>17.950000762939453</v>
      </c>
      <c r="K10262">
        <v>17.950000762939453</v>
      </c>
      <c r="L10262" s="1" t="s">
        <v>214</v>
      </c>
      <c r="M10262" s="1" t="s">
        <v>19</v>
      </c>
      <c r="N10262" s="1" t="s">
        <v>87</v>
      </c>
      <c r="O10262" s="1" t="s">
        <v>88</v>
      </c>
      <c r="P10262">
        <v>1</v>
      </c>
    </row>
    <row r="10263" spans="1:16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 t="shared" si="320"/>
        <v>Tuesday</v>
      </c>
      <c r="H10263" s="3">
        <v>0.62318287037037035</v>
      </c>
      <c r="I10263" s="3" t="str">
        <f t="shared" si="321"/>
        <v>14</v>
      </c>
      <c r="J10263">
        <v>16.5</v>
      </c>
      <c r="K10263">
        <v>16.5</v>
      </c>
      <c r="L10263" s="1" t="s">
        <v>214</v>
      </c>
      <c r="M10263" s="1" t="s">
        <v>12</v>
      </c>
      <c r="N10263" s="1" t="s">
        <v>13</v>
      </c>
      <c r="O10263" s="1" t="s">
        <v>14</v>
      </c>
      <c r="P10263">
        <v>1</v>
      </c>
    </row>
    <row r="10264" spans="1:16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 t="shared" si="320"/>
        <v>Tuesday</v>
      </c>
      <c r="H10264" s="3">
        <v>0.62318287037037035</v>
      </c>
      <c r="I10264" s="3" t="str">
        <f t="shared" si="321"/>
        <v>14</v>
      </c>
      <c r="J10264">
        <v>20.5</v>
      </c>
      <c r="K10264">
        <v>20.5</v>
      </c>
      <c r="L10264" s="1" t="s">
        <v>214</v>
      </c>
      <c r="M10264" s="1" t="s">
        <v>12</v>
      </c>
      <c r="N10264" s="1" t="s">
        <v>51</v>
      </c>
      <c r="O10264" s="1" t="s">
        <v>52</v>
      </c>
      <c r="P10264">
        <v>1</v>
      </c>
    </row>
    <row r="10265" spans="1:16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 t="shared" si="320"/>
        <v>Tuesday</v>
      </c>
      <c r="H10265" s="3">
        <v>0.64353009259259264</v>
      </c>
      <c r="I10265" s="3" t="str">
        <f t="shared" si="321"/>
        <v>15</v>
      </c>
      <c r="J10265">
        <v>12.25</v>
      </c>
      <c r="K10265">
        <v>12.25</v>
      </c>
      <c r="L10265" s="1" t="s">
        <v>215</v>
      </c>
      <c r="M10265" s="1" t="s">
        <v>23</v>
      </c>
      <c r="N10265" s="1" t="s">
        <v>110</v>
      </c>
      <c r="O10265" s="1" t="s">
        <v>111</v>
      </c>
      <c r="P10265">
        <v>1</v>
      </c>
    </row>
    <row r="10266" spans="1:16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 t="shared" si="320"/>
        <v>Tuesday</v>
      </c>
      <c r="H10266" s="3">
        <v>0.64353009259259264</v>
      </c>
      <c r="I10266" s="3" t="str">
        <f t="shared" si="321"/>
        <v>15</v>
      </c>
      <c r="J10266">
        <v>20.75</v>
      </c>
      <c r="K10266">
        <v>20.75</v>
      </c>
      <c r="L10266" s="1" t="s">
        <v>214</v>
      </c>
      <c r="M10266" s="1" t="s">
        <v>30</v>
      </c>
      <c r="N10266" s="1" t="s">
        <v>31</v>
      </c>
      <c r="O10266" s="1" t="s">
        <v>32</v>
      </c>
      <c r="P10266">
        <v>1</v>
      </c>
    </row>
    <row r="10267" spans="1:16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 t="shared" si="320"/>
        <v>Tuesday</v>
      </c>
      <c r="H10267" s="3">
        <v>0.64954861111111106</v>
      </c>
      <c r="I10267" s="3" t="str">
        <f t="shared" si="321"/>
        <v>15</v>
      </c>
      <c r="J10267">
        <v>12</v>
      </c>
      <c r="K10267">
        <v>12</v>
      </c>
      <c r="L10267" s="1" t="s">
        <v>215</v>
      </c>
      <c r="M10267" s="1" t="s">
        <v>12</v>
      </c>
      <c r="N10267" s="1" t="s">
        <v>90</v>
      </c>
      <c r="O10267" s="1" t="s">
        <v>91</v>
      </c>
      <c r="P10267">
        <v>1</v>
      </c>
    </row>
    <row r="10268" spans="1:16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 t="shared" si="320"/>
        <v>Tuesday</v>
      </c>
      <c r="H10268" s="3">
        <v>0.65138888888888891</v>
      </c>
      <c r="I10268" s="3" t="str">
        <f t="shared" si="321"/>
        <v>15</v>
      </c>
      <c r="J10268">
        <v>16.75</v>
      </c>
      <c r="K10268">
        <v>16.75</v>
      </c>
      <c r="L10268" s="1" t="s">
        <v>213</v>
      </c>
      <c r="M10268" s="1" t="s">
        <v>30</v>
      </c>
      <c r="N10268" s="1" t="s">
        <v>70</v>
      </c>
      <c r="O10268" s="1" t="s">
        <v>71</v>
      </c>
      <c r="P10268">
        <v>1</v>
      </c>
    </row>
    <row r="10269" spans="1:16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 t="shared" si="320"/>
        <v>Tuesday</v>
      </c>
      <c r="H10269" s="3">
        <v>0.65138888888888891</v>
      </c>
      <c r="I10269" s="3" t="str">
        <f t="shared" si="321"/>
        <v>15</v>
      </c>
      <c r="J10269">
        <v>16.5</v>
      </c>
      <c r="K10269">
        <v>16.5</v>
      </c>
      <c r="L10269" s="1" t="s">
        <v>213</v>
      </c>
      <c r="M10269" s="1" t="s">
        <v>23</v>
      </c>
      <c r="N10269" s="1" t="s">
        <v>24</v>
      </c>
      <c r="O10269" s="1" t="s">
        <v>25</v>
      </c>
      <c r="P10269">
        <v>1</v>
      </c>
    </row>
    <row r="10270" spans="1:16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 t="shared" si="320"/>
        <v>Tuesday</v>
      </c>
      <c r="H10270" s="3">
        <v>0.65856481481481477</v>
      </c>
      <c r="I10270" s="3" t="str">
        <f t="shared" si="321"/>
        <v>15</v>
      </c>
      <c r="J10270">
        <v>16.75</v>
      </c>
      <c r="K10270">
        <v>16.75</v>
      </c>
      <c r="L10270" s="1" t="s">
        <v>213</v>
      </c>
      <c r="M10270" s="1" t="s">
        <v>30</v>
      </c>
      <c r="N10270" s="1" t="s">
        <v>38</v>
      </c>
      <c r="O10270" s="1" t="s">
        <v>39</v>
      </c>
      <c r="P10270">
        <v>1</v>
      </c>
    </row>
    <row r="10271" spans="1:16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 t="shared" si="320"/>
        <v>Tuesday</v>
      </c>
      <c r="H10271" s="3">
        <v>0.65856481481481477</v>
      </c>
      <c r="I10271" s="3" t="str">
        <f t="shared" si="321"/>
        <v>15</v>
      </c>
      <c r="J10271">
        <v>12.5</v>
      </c>
      <c r="K10271">
        <v>12.5</v>
      </c>
      <c r="L10271" s="1" t="s">
        <v>215</v>
      </c>
      <c r="M10271" s="1" t="s">
        <v>23</v>
      </c>
      <c r="N10271" s="1" t="s">
        <v>84</v>
      </c>
      <c r="O10271" s="1" t="s">
        <v>85</v>
      </c>
      <c r="P10271">
        <v>1</v>
      </c>
    </row>
    <row r="10272" spans="1:16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 t="shared" si="320"/>
        <v>Tuesday</v>
      </c>
      <c r="H10272" s="3">
        <v>0.67061342592592588</v>
      </c>
      <c r="I10272" s="3" t="str">
        <f t="shared" si="321"/>
        <v>16</v>
      </c>
      <c r="J10272">
        <v>12.5</v>
      </c>
      <c r="K10272">
        <v>12.5</v>
      </c>
      <c r="L10272" s="1" t="s">
        <v>215</v>
      </c>
      <c r="M10272" s="1" t="s">
        <v>23</v>
      </c>
      <c r="N10272" s="1" t="s">
        <v>84</v>
      </c>
      <c r="O10272" s="1" t="s">
        <v>85</v>
      </c>
      <c r="P10272">
        <v>1</v>
      </c>
    </row>
    <row r="10273" spans="1:16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 t="shared" si="320"/>
        <v>Tuesday</v>
      </c>
      <c r="H10273" s="3">
        <v>0.67061342592592588</v>
      </c>
      <c r="I10273" s="3" t="str">
        <f t="shared" si="321"/>
        <v>16</v>
      </c>
      <c r="J10273">
        <v>20.25</v>
      </c>
      <c r="K10273">
        <v>20.25</v>
      </c>
      <c r="L10273" s="1" t="s">
        <v>214</v>
      </c>
      <c r="M10273" s="1" t="s">
        <v>19</v>
      </c>
      <c r="N10273" s="1" t="s">
        <v>106</v>
      </c>
      <c r="O10273" s="1" t="s">
        <v>107</v>
      </c>
      <c r="P10273">
        <v>1</v>
      </c>
    </row>
    <row r="10274" spans="1:16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 t="shared" si="320"/>
        <v>Tuesday</v>
      </c>
      <c r="H10274" s="3">
        <v>0.67199074074074072</v>
      </c>
      <c r="I10274" s="3" t="str">
        <f t="shared" si="321"/>
        <v>16</v>
      </c>
      <c r="J10274">
        <v>20.75</v>
      </c>
      <c r="K10274">
        <v>20.75</v>
      </c>
      <c r="L10274" s="1" t="s">
        <v>214</v>
      </c>
      <c r="M10274" s="1" t="s">
        <v>23</v>
      </c>
      <c r="N10274" s="1" t="s">
        <v>56</v>
      </c>
      <c r="O10274" s="1" t="s">
        <v>57</v>
      </c>
      <c r="P10274">
        <v>1</v>
      </c>
    </row>
    <row r="10275" spans="1:16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 t="shared" si="320"/>
        <v>Tuesday</v>
      </c>
      <c r="H10275" s="3">
        <v>0.67199074074074072</v>
      </c>
      <c r="I10275" s="3" t="str">
        <f t="shared" si="321"/>
        <v>16</v>
      </c>
      <c r="J10275">
        <v>12</v>
      </c>
      <c r="K10275">
        <v>12</v>
      </c>
      <c r="L10275" s="1" t="s">
        <v>215</v>
      </c>
      <c r="M10275" s="1" t="s">
        <v>19</v>
      </c>
      <c r="N10275" s="1" t="s">
        <v>62</v>
      </c>
      <c r="O10275" s="1" t="s">
        <v>63</v>
      </c>
      <c r="P10275">
        <v>1</v>
      </c>
    </row>
    <row r="10276" spans="1:16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 t="shared" si="320"/>
        <v>Tuesday</v>
      </c>
      <c r="H10276" s="3">
        <v>0.67357638888888893</v>
      </c>
      <c r="I10276" s="3" t="str">
        <f t="shared" si="321"/>
        <v>16</v>
      </c>
      <c r="J10276">
        <v>13.25</v>
      </c>
      <c r="K10276">
        <v>13.25</v>
      </c>
      <c r="L10276" s="1" t="s">
        <v>213</v>
      </c>
      <c r="M10276" s="1" t="s">
        <v>12</v>
      </c>
      <c r="N10276" s="1" t="s">
        <v>13</v>
      </c>
      <c r="O10276" s="1" t="s">
        <v>14</v>
      </c>
      <c r="P10276">
        <v>1</v>
      </c>
    </row>
    <row r="10277" spans="1:16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 t="shared" si="320"/>
        <v>Tuesday</v>
      </c>
      <c r="H10277" s="3">
        <v>0.67357638888888893</v>
      </c>
      <c r="I10277" s="3" t="str">
        <f t="shared" si="321"/>
        <v>16</v>
      </c>
      <c r="J10277">
        <v>20.75</v>
      </c>
      <c r="K10277">
        <v>20.75</v>
      </c>
      <c r="L10277" s="1" t="s">
        <v>214</v>
      </c>
      <c r="M10277" s="1" t="s">
        <v>23</v>
      </c>
      <c r="N10277" s="1" t="s">
        <v>56</v>
      </c>
      <c r="O10277" s="1" t="s">
        <v>57</v>
      </c>
      <c r="P10277">
        <v>1</v>
      </c>
    </row>
    <row r="10278" spans="1:16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 t="shared" si="320"/>
        <v>Tuesday</v>
      </c>
      <c r="H10278" s="3">
        <v>0.67746527777777776</v>
      </c>
      <c r="I10278" s="3" t="str">
        <f t="shared" si="321"/>
        <v>16</v>
      </c>
      <c r="J10278">
        <v>20.75</v>
      </c>
      <c r="K10278">
        <v>20.75</v>
      </c>
      <c r="L10278" s="1" t="s">
        <v>214</v>
      </c>
      <c r="M10278" s="1" t="s">
        <v>30</v>
      </c>
      <c r="N10278" s="1" t="s">
        <v>38</v>
      </c>
      <c r="O10278" s="1" t="s">
        <v>39</v>
      </c>
      <c r="P10278">
        <v>1</v>
      </c>
    </row>
    <row r="10279" spans="1:16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 t="shared" si="320"/>
        <v>Tuesday</v>
      </c>
      <c r="H10279" s="3">
        <v>0.67746527777777776</v>
      </c>
      <c r="I10279" s="3" t="str">
        <f t="shared" si="321"/>
        <v>16</v>
      </c>
      <c r="J10279">
        <v>16.5</v>
      </c>
      <c r="K10279">
        <v>16.5</v>
      </c>
      <c r="L10279" s="1" t="s">
        <v>214</v>
      </c>
      <c r="M10279" s="1" t="s">
        <v>12</v>
      </c>
      <c r="N10279" s="1" t="s">
        <v>13</v>
      </c>
      <c r="O10279" s="1" t="s">
        <v>14</v>
      </c>
      <c r="P10279">
        <v>1</v>
      </c>
    </row>
    <row r="10280" spans="1:16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 t="shared" si="320"/>
        <v>Tuesday</v>
      </c>
      <c r="H10280" s="3">
        <v>0.67746527777777776</v>
      </c>
      <c r="I10280" s="3" t="str">
        <f t="shared" si="321"/>
        <v>16</v>
      </c>
      <c r="J10280">
        <v>16.5</v>
      </c>
      <c r="K10280">
        <v>16.5</v>
      </c>
      <c r="L10280" s="1" t="s">
        <v>213</v>
      </c>
      <c r="M10280" s="1" t="s">
        <v>23</v>
      </c>
      <c r="N10280" s="1" t="s">
        <v>24</v>
      </c>
      <c r="O10280" s="1" t="s">
        <v>25</v>
      </c>
      <c r="P10280">
        <v>1</v>
      </c>
    </row>
    <row r="10281" spans="1:16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 t="shared" si="320"/>
        <v>Tuesday</v>
      </c>
      <c r="H10281" s="3">
        <v>0.67746527777777776</v>
      </c>
      <c r="I10281" s="3" t="str">
        <f t="shared" si="321"/>
        <v>16</v>
      </c>
      <c r="J10281">
        <v>20.75</v>
      </c>
      <c r="K10281">
        <v>20.75</v>
      </c>
      <c r="L10281" s="1" t="s">
        <v>214</v>
      </c>
      <c r="M10281" s="1" t="s">
        <v>23</v>
      </c>
      <c r="N10281" s="1" t="s">
        <v>103</v>
      </c>
      <c r="O10281" s="1" t="s">
        <v>104</v>
      </c>
      <c r="P10281">
        <v>1</v>
      </c>
    </row>
    <row r="10282" spans="1:16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 t="shared" si="320"/>
        <v>Tuesday</v>
      </c>
      <c r="H10282" s="3">
        <v>0.67876157407407411</v>
      </c>
      <c r="I10282" s="3" t="str">
        <f t="shared" si="321"/>
        <v>16</v>
      </c>
      <c r="J10282">
        <v>12.25</v>
      </c>
      <c r="K10282">
        <v>12.25</v>
      </c>
      <c r="L10282" s="1" t="s">
        <v>215</v>
      </c>
      <c r="M10282" s="1" t="s">
        <v>23</v>
      </c>
      <c r="N10282" s="1" t="s">
        <v>110</v>
      </c>
      <c r="O10282" s="1" t="s">
        <v>111</v>
      </c>
      <c r="P10282">
        <v>1</v>
      </c>
    </row>
    <row r="10283" spans="1:16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 t="shared" si="320"/>
        <v>Tuesday</v>
      </c>
      <c r="H10283" s="3">
        <v>0.68246527777777777</v>
      </c>
      <c r="I10283" s="3" t="str">
        <f t="shared" si="321"/>
        <v>16</v>
      </c>
      <c r="J10283">
        <v>20.75</v>
      </c>
      <c r="K10283">
        <v>20.75</v>
      </c>
      <c r="L10283" s="1" t="s">
        <v>214</v>
      </c>
      <c r="M10283" s="1" t="s">
        <v>30</v>
      </c>
      <c r="N10283" s="1" t="s">
        <v>78</v>
      </c>
      <c r="O10283" s="1" t="s">
        <v>79</v>
      </c>
      <c r="P10283">
        <v>1</v>
      </c>
    </row>
    <row r="10284" spans="1:16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 t="shared" si="320"/>
        <v>Tuesday</v>
      </c>
      <c r="H10284" s="3">
        <v>0.68246527777777777</v>
      </c>
      <c r="I10284" s="3" t="str">
        <f t="shared" si="321"/>
        <v>16</v>
      </c>
      <c r="J10284">
        <v>35.950000762939453</v>
      </c>
      <c r="K10284">
        <v>35.950000762939453</v>
      </c>
      <c r="L10284" s="1" t="s">
        <v>171</v>
      </c>
      <c r="M10284" s="1" t="s">
        <v>12</v>
      </c>
      <c r="N10284" s="1" t="s">
        <v>41</v>
      </c>
      <c r="O10284" s="1" t="s">
        <v>42</v>
      </c>
      <c r="P10284">
        <v>1</v>
      </c>
    </row>
    <row r="10285" spans="1:16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 t="shared" si="320"/>
        <v>Tuesday</v>
      </c>
      <c r="H10285" s="3">
        <v>0.68973379629629628</v>
      </c>
      <c r="I10285" s="3" t="str">
        <f t="shared" si="321"/>
        <v>16</v>
      </c>
      <c r="J10285">
        <v>21</v>
      </c>
      <c r="K10285">
        <v>21</v>
      </c>
      <c r="L10285" s="1" t="s">
        <v>214</v>
      </c>
      <c r="M10285" s="1" t="s">
        <v>19</v>
      </c>
      <c r="N10285" s="1" t="s">
        <v>97</v>
      </c>
      <c r="O10285" s="1" t="s">
        <v>98</v>
      </c>
      <c r="P10285">
        <v>1</v>
      </c>
    </row>
    <row r="10286" spans="1:16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 t="shared" si="320"/>
        <v>Tuesday</v>
      </c>
      <c r="H10286" s="3">
        <v>0.68973379629629628</v>
      </c>
      <c r="I10286" s="3" t="str">
        <f t="shared" si="321"/>
        <v>16</v>
      </c>
      <c r="J10286">
        <v>20.25</v>
      </c>
      <c r="K10286">
        <v>20.25</v>
      </c>
      <c r="L10286" s="1" t="s">
        <v>214</v>
      </c>
      <c r="M10286" s="1" t="s">
        <v>23</v>
      </c>
      <c r="N10286" s="1" t="s">
        <v>110</v>
      </c>
      <c r="O10286" s="1" t="s">
        <v>111</v>
      </c>
      <c r="P10286">
        <v>1</v>
      </c>
    </row>
    <row r="10287" spans="1:16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 t="shared" si="320"/>
        <v>Tuesday</v>
      </c>
      <c r="H10287" s="3">
        <v>0.69795138888888886</v>
      </c>
      <c r="I10287" s="3" t="str">
        <f t="shared" si="321"/>
        <v>16</v>
      </c>
      <c r="J10287">
        <v>16.75</v>
      </c>
      <c r="K10287">
        <v>16.75</v>
      </c>
      <c r="L10287" s="1" t="s">
        <v>213</v>
      </c>
      <c r="M10287" s="1" t="s">
        <v>30</v>
      </c>
      <c r="N10287" s="1" t="s">
        <v>38</v>
      </c>
      <c r="O10287" s="1" t="s">
        <v>39</v>
      </c>
      <c r="P10287">
        <v>1</v>
      </c>
    </row>
    <row r="10288" spans="1:16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 t="shared" si="320"/>
        <v>Tuesday</v>
      </c>
      <c r="H10288" s="3">
        <v>0.69795138888888886</v>
      </c>
      <c r="I10288" s="3" t="str">
        <f t="shared" si="321"/>
        <v>16</v>
      </c>
      <c r="J10288">
        <v>16.75</v>
      </c>
      <c r="K10288">
        <v>16.75</v>
      </c>
      <c r="L10288" s="1" t="s">
        <v>213</v>
      </c>
      <c r="M10288" s="1" t="s">
        <v>30</v>
      </c>
      <c r="N10288" s="1" t="s">
        <v>31</v>
      </c>
      <c r="O10288" s="1" t="s">
        <v>32</v>
      </c>
      <c r="P10288">
        <v>1</v>
      </c>
    </row>
    <row r="10289" spans="1:16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 t="shared" si="320"/>
        <v>Tuesday</v>
      </c>
      <c r="H10289" s="3">
        <v>0.70048611111111114</v>
      </c>
      <c r="I10289" s="3" t="str">
        <f t="shared" si="321"/>
        <v>16</v>
      </c>
      <c r="J10289">
        <v>12.75</v>
      </c>
      <c r="K10289">
        <v>12.75</v>
      </c>
      <c r="L10289" s="1" t="s">
        <v>215</v>
      </c>
      <c r="M10289" s="1" t="s">
        <v>30</v>
      </c>
      <c r="N10289" s="1" t="s">
        <v>78</v>
      </c>
      <c r="O10289" s="1" t="s">
        <v>79</v>
      </c>
      <c r="P10289">
        <v>1</v>
      </c>
    </row>
    <row r="10290" spans="1:16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 t="shared" si="320"/>
        <v>Tuesday</v>
      </c>
      <c r="H10290" s="3">
        <v>0.70048611111111114</v>
      </c>
      <c r="I10290" s="3" t="str">
        <f t="shared" si="321"/>
        <v>16</v>
      </c>
      <c r="J10290">
        <v>14.75</v>
      </c>
      <c r="K10290">
        <v>14.75</v>
      </c>
      <c r="L10290" s="1" t="s">
        <v>213</v>
      </c>
      <c r="M10290" s="1" t="s">
        <v>19</v>
      </c>
      <c r="N10290" s="1" t="s">
        <v>87</v>
      </c>
      <c r="O10290" s="1" t="s">
        <v>88</v>
      </c>
      <c r="P10290">
        <v>1</v>
      </c>
    </row>
    <row r="10291" spans="1:16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 t="shared" si="320"/>
        <v>Tuesday</v>
      </c>
      <c r="H10291" s="3">
        <v>0.70048611111111114</v>
      </c>
      <c r="I10291" s="3" t="str">
        <f t="shared" si="321"/>
        <v>16</v>
      </c>
      <c r="J10291">
        <v>10.5</v>
      </c>
      <c r="K10291">
        <v>10.5</v>
      </c>
      <c r="L10291" s="1" t="s">
        <v>215</v>
      </c>
      <c r="M10291" s="1" t="s">
        <v>12</v>
      </c>
      <c r="N10291" s="1" t="s">
        <v>13</v>
      </c>
      <c r="O10291" s="1" t="s">
        <v>14</v>
      </c>
      <c r="P10291">
        <v>1</v>
      </c>
    </row>
    <row r="10292" spans="1:16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 t="shared" si="320"/>
        <v>Tuesday</v>
      </c>
      <c r="H10292" s="3">
        <v>0.70152777777777775</v>
      </c>
      <c r="I10292" s="3" t="str">
        <f t="shared" si="321"/>
        <v>16</v>
      </c>
      <c r="J10292">
        <v>12</v>
      </c>
      <c r="K10292">
        <v>12</v>
      </c>
      <c r="L10292" s="1" t="s">
        <v>215</v>
      </c>
      <c r="M10292" s="1" t="s">
        <v>19</v>
      </c>
      <c r="N10292" s="1" t="s">
        <v>100</v>
      </c>
      <c r="O10292" s="1" t="s">
        <v>101</v>
      </c>
      <c r="P10292">
        <v>1</v>
      </c>
    </row>
    <row r="10293" spans="1:16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 t="shared" si="320"/>
        <v>Tuesday</v>
      </c>
      <c r="H10293" s="3">
        <v>0.70152777777777775</v>
      </c>
      <c r="I10293" s="3" t="str">
        <f t="shared" si="321"/>
        <v>16</v>
      </c>
      <c r="J10293">
        <v>11</v>
      </c>
      <c r="K10293">
        <v>11</v>
      </c>
      <c r="L10293" s="1" t="s">
        <v>215</v>
      </c>
      <c r="M10293" s="1" t="s">
        <v>12</v>
      </c>
      <c r="N10293" s="1" t="s">
        <v>126</v>
      </c>
      <c r="O10293" s="1" t="s">
        <v>127</v>
      </c>
      <c r="P10293">
        <v>1</v>
      </c>
    </row>
    <row r="10294" spans="1:16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 t="shared" si="320"/>
        <v>Tuesday</v>
      </c>
      <c r="H10294" s="3">
        <v>0.71083333333333332</v>
      </c>
      <c r="I10294" s="3" t="str">
        <f t="shared" si="321"/>
        <v>17</v>
      </c>
      <c r="J10294">
        <v>12.75</v>
      </c>
      <c r="K10294">
        <v>12.75</v>
      </c>
      <c r="L10294" s="1" t="s">
        <v>215</v>
      </c>
      <c r="M10294" s="1" t="s">
        <v>19</v>
      </c>
      <c r="N10294" s="1" t="s">
        <v>97</v>
      </c>
      <c r="O10294" s="1" t="s">
        <v>98</v>
      </c>
      <c r="P10294">
        <v>1</v>
      </c>
    </row>
    <row r="10295" spans="1:16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 t="shared" si="320"/>
        <v>Tuesday</v>
      </c>
      <c r="H10295" s="3">
        <v>0.71083333333333332</v>
      </c>
      <c r="I10295" s="3" t="str">
        <f t="shared" si="321"/>
        <v>17</v>
      </c>
      <c r="J10295">
        <v>12.5</v>
      </c>
      <c r="K10295">
        <v>12.5</v>
      </c>
      <c r="L10295" s="1" t="s">
        <v>213</v>
      </c>
      <c r="M10295" s="1" t="s">
        <v>12</v>
      </c>
      <c r="N10295" s="1" t="s">
        <v>74</v>
      </c>
      <c r="O10295" s="1" t="s">
        <v>75</v>
      </c>
      <c r="P10295">
        <v>1</v>
      </c>
    </row>
    <row r="10296" spans="1:16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 t="shared" si="320"/>
        <v>Tuesday</v>
      </c>
      <c r="H10296" s="3">
        <v>0.711400462962963</v>
      </c>
      <c r="I10296" s="3" t="str">
        <f t="shared" si="321"/>
        <v>17</v>
      </c>
      <c r="J10296">
        <v>18.5</v>
      </c>
      <c r="K10296">
        <v>18.5</v>
      </c>
      <c r="L10296" s="1" t="s">
        <v>214</v>
      </c>
      <c r="M10296" s="1" t="s">
        <v>19</v>
      </c>
      <c r="N10296" s="1" t="s">
        <v>20</v>
      </c>
      <c r="O10296" s="1" t="s">
        <v>21</v>
      </c>
      <c r="P10296">
        <v>1</v>
      </c>
    </row>
    <row r="10297" spans="1:16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 t="shared" si="320"/>
        <v>Tuesday</v>
      </c>
      <c r="H10297" s="3">
        <v>0.711400462962963</v>
      </c>
      <c r="I10297" s="3" t="str">
        <f t="shared" si="321"/>
        <v>17</v>
      </c>
      <c r="J10297">
        <v>20.75</v>
      </c>
      <c r="K10297">
        <v>20.75</v>
      </c>
      <c r="L10297" s="1" t="s">
        <v>214</v>
      </c>
      <c r="M10297" s="1" t="s">
        <v>30</v>
      </c>
      <c r="N10297" s="1" t="s">
        <v>31</v>
      </c>
      <c r="O10297" s="1" t="s">
        <v>32</v>
      </c>
      <c r="P10297">
        <v>1</v>
      </c>
    </row>
    <row r="10298" spans="1:16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 t="shared" si="320"/>
        <v>Tuesday</v>
      </c>
      <c r="H10298" s="3">
        <v>0.72064814814814815</v>
      </c>
      <c r="I10298" s="3" t="str">
        <f t="shared" si="321"/>
        <v>17</v>
      </c>
      <c r="J10298">
        <v>16.75</v>
      </c>
      <c r="K10298">
        <v>16.75</v>
      </c>
      <c r="L10298" s="1" t="s">
        <v>213</v>
      </c>
      <c r="M10298" s="1" t="s">
        <v>30</v>
      </c>
      <c r="N10298" s="1" t="s">
        <v>38</v>
      </c>
      <c r="O10298" s="1" t="s">
        <v>39</v>
      </c>
      <c r="P10298">
        <v>1</v>
      </c>
    </row>
    <row r="10299" spans="1:16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 t="shared" si="320"/>
        <v>Tuesday</v>
      </c>
      <c r="H10299" s="3">
        <v>0.72064814814814815</v>
      </c>
      <c r="I10299" s="3" t="str">
        <f t="shared" si="321"/>
        <v>17</v>
      </c>
      <c r="J10299">
        <v>17.950000762939453</v>
      </c>
      <c r="K10299">
        <v>17.950000762939453</v>
      </c>
      <c r="L10299" s="1" t="s">
        <v>214</v>
      </c>
      <c r="M10299" s="1" t="s">
        <v>19</v>
      </c>
      <c r="N10299" s="1" t="s">
        <v>87</v>
      </c>
      <c r="O10299" s="1" t="s">
        <v>88</v>
      </c>
      <c r="P10299">
        <v>1</v>
      </c>
    </row>
    <row r="10300" spans="1:16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 t="shared" si="320"/>
        <v>Tuesday</v>
      </c>
      <c r="H10300" s="3">
        <v>0.72064814814814815</v>
      </c>
      <c r="I10300" s="3" t="str">
        <f t="shared" si="321"/>
        <v>17</v>
      </c>
      <c r="J10300">
        <v>10.5</v>
      </c>
      <c r="K10300">
        <v>10.5</v>
      </c>
      <c r="L10300" s="1" t="s">
        <v>215</v>
      </c>
      <c r="M10300" s="1" t="s">
        <v>12</v>
      </c>
      <c r="N10300" s="1" t="s">
        <v>13</v>
      </c>
      <c r="O10300" s="1" t="s">
        <v>14</v>
      </c>
      <c r="P10300">
        <v>1</v>
      </c>
    </row>
    <row r="10301" spans="1:16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 t="shared" si="320"/>
        <v>Tuesday</v>
      </c>
      <c r="H10301" s="3">
        <v>0.72122685185185187</v>
      </c>
      <c r="I10301" s="3" t="str">
        <f t="shared" si="321"/>
        <v>17</v>
      </c>
      <c r="J10301">
        <v>16</v>
      </c>
      <c r="K10301">
        <v>16</v>
      </c>
      <c r="L10301" s="1" t="s">
        <v>213</v>
      </c>
      <c r="M10301" s="1" t="s">
        <v>12</v>
      </c>
      <c r="N10301" s="1" t="s">
        <v>16</v>
      </c>
      <c r="O10301" s="1" t="s">
        <v>17</v>
      </c>
      <c r="P10301">
        <v>1</v>
      </c>
    </row>
    <row r="10302" spans="1:16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 t="shared" si="320"/>
        <v>Tuesday</v>
      </c>
      <c r="H10302" s="3">
        <v>0.72122685185185187</v>
      </c>
      <c r="I10302" s="3" t="str">
        <f t="shared" si="321"/>
        <v>17</v>
      </c>
      <c r="J10302">
        <v>16.5</v>
      </c>
      <c r="K10302">
        <v>16.5</v>
      </c>
      <c r="L10302" s="1" t="s">
        <v>214</v>
      </c>
      <c r="M10302" s="1" t="s">
        <v>12</v>
      </c>
      <c r="N10302" s="1" t="s">
        <v>13</v>
      </c>
      <c r="O10302" s="1" t="s">
        <v>14</v>
      </c>
      <c r="P10302">
        <v>1</v>
      </c>
    </row>
    <row r="10303" spans="1:16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 t="shared" si="320"/>
        <v>Tuesday</v>
      </c>
      <c r="H10303" s="3">
        <v>0.72122685185185187</v>
      </c>
      <c r="I10303" s="3" t="str">
        <f t="shared" si="321"/>
        <v>17</v>
      </c>
      <c r="J10303">
        <v>16.5</v>
      </c>
      <c r="K10303">
        <v>16.5</v>
      </c>
      <c r="L10303" s="1" t="s">
        <v>213</v>
      </c>
      <c r="M10303" s="1" t="s">
        <v>23</v>
      </c>
      <c r="N10303" s="1" t="s">
        <v>35</v>
      </c>
      <c r="O10303" s="1" t="s">
        <v>36</v>
      </c>
      <c r="P10303">
        <v>1</v>
      </c>
    </row>
    <row r="10304" spans="1:16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 t="shared" si="320"/>
        <v>Tuesday</v>
      </c>
      <c r="H10304" s="3">
        <v>0.72571759259259261</v>
      </c>
      <c r="I10304" s="3" t="str">
        <f t="shared" si="321"/>
        <v>17</v>
      </c>
      <c r="J10304">
        <v>20.75</v>
      </c>
      <c r="K10304">
        <v>20.75</v>
      </c>
      <c r="L10304" s="1" t="s">
        <v>214</v>
      </c>
      <c r="M10304" s="1" t="s">
        <v>30</v>
      </c>
      <c r="N10304" s="1" t="s">
        <v>38</v>
      </c>
      <c r="O10304" s="1" t="s">
        <v>39</v>
      </c>
      <c r="P10304">
        <v>1</v>
      </c>
    </row>
    <row r="10305" spans="1:16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 t="shared" si="320"/>
        <v>Tuesday</v>
      </c>
      <c r="H10305" s="3">
        <v>0.72571759259259261</v>
      </c>
      <c r="I10305" s="3" t="str">
        <f t="shared" si="321"/>
        <v>17</v>
      </c>
      <c r="J10305">
        <v>20.75</v>
      </c>
      <c r="K10305">
        <v>20.75</v>
      </c>
      <c r="L10305" s="1" t="s">
        <v>214</v>
      </c>
      <c r="M10305" s="1" t="s">
        <v>19</v>
      </c>
      <c r="N10305" s="1" t="s">
        <v>59</v>
      </c>
      <c r="O10305" s="1" t="s">
        <v>60</v>
      </c>
      <c r="P10305">
        <v>1</v>
      </c>
    </row>
    <row r="10306" spans="1:16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 t="shared" ref="G10306:G10369" si="322">TEXT(F:F,"dddd")</f>
        <v>Tuesday</v>
      </c>
      <c r="H10306" s="3">
        <v>0.72571759259259261</v>
      </c>
      <c r="I10306" s="3" t="str">
        <f t="shared" ref="I10306:I10369" si="323">TEXT(H:H,"hh")</f>
        <v>17</v>
      </c>
      <c r="J10306">
        <v>16</v>
      </c>
      <c r="K10306">
        <v>16</v>
      </c>
      <c r="L10306" s="1" t="s">
        <v>213</v>
      </c>
      <c r="M10306" s="1" t="s">
        <v>19</v>
      </c>
      <c r="N10306" s="1" t="s">
        <v>62</v>
      </c>
      <c r="O10306" s="1" t="s">
        <v>63</v>
      </c>
      <c r="P10306">
        <v>1</v>
      </c>
    </row>
    <row r="10307" spans="1:16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 t="shared" si="322"/>
        <v>Tuesday</v>
      </c>
      <c r="H10307" s="3">
        <v>0.72760416666666672</v>
      </c>
      <c r="I10307" s="3" t="str">
        <f t="shared" si="323"/>
        <v>17</v>
      </c>
      <c r="J10307">
        <v>20.25</v>
      </c>
      <c r="K10307">
        <v>20.25</v>
      </c>
      <c r="L10307" s="1" t="s">
        <v>214</v>
      </c>
      <c r="M10307" s="1" t="s">
        <v>19</v>
      </c>
      <c r="N10307" s="1" t="s">
        <v>27</v>
      </c>
      <c r="O10307" s="1" t="s">
        <v>28</v>
      </c>
      <c r="P10307">
        <v>1</v>
      </c>
    </row>
    <row r="10308" spans="1:16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 t="shared" si="322"/>
        <v>Tuesday</v>
      </c>
      <c r="H10308" s="3">
        <v>0.72760416666666672</v>
      </c>
      <c r="I10308" s="3" t="str">
        <f t="shared" si="323"/>
        <v>17</v>
      </c>
      <c r="J10308">
        <v>12.5</v>
      </c>
      <c r="K10308">
        <v>12.5</v>
      </c>
      <c r="L10308" s="1" t="s">
        <v>215</v>
      </c>
      <c r="M10308" s="1" t="s">
        <v>19</v>
      </c>
      <c r="N10308" s="1" t="s">
        <v>59</v>
      </c>
      <c r="O10308" s="1" t="s">
        <v>60</v>
      </c>
      <c r="P10308">
        <v>1</v>
      </c>
    </row>
    <row r="10309" spans="1:16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 t="shared" si="322"/>
        <v>Tuesday</v>
      </c>
      <c r="H10309" s="3">
        <v>0.72881944444444446</v>
      </c>
      <c r="I10309" s="3" t="str">
        <f t="shared" si="323"/>
        <v>17</v>
      </c>
      <c r="J10309">
        <v>9.75</v>
      </c>
      <c r="K10309">
        <v>9.75</v>
      </c>
      <c r="L10309" s="1" t="s">
        <v>215</v>
      </c>
      <c r="M10309" s="1" t="s">
        <v>12</v>
      </c>
      <c r="N10309" s="1" t="s">
        <v>74</v>
      </c>
      <c r="O10309" s="1" t="s">
        <v>75</v>
      </c>
      <c r="P10309">
        <v>1</v>
      </c>
    </row>
    <row r="10310" spans="1:16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 t="shared" si="322"/>
        <v>Tuesday</v>
      </c>
      <c r="H10310" s="3">
        <v>0.74621527777777774</v>
      </c>
      <c r="I10310" s="3" t="str">
        <f t="shared" si="323"/>
        <v>17</v>
      </c>
      <c r="J10310">
        <v>18.5</v>
      </c>
      <c r="K10310">
        <v>18.5</v>
      </c>
      <c r="L10310" s="1" t="s">
        <v>214</v>
      </c>
      <c r="M10310" s="1" t="s">
        <v>19</v>
      </c>
      <c r="N10310" s="1" t="s">
        <v>20</v>
      </c>
      <c r="O10310" s="1" t="s">
        <v>21</v>
      </c>
      <c r="P10310">
        <v>1</v>
      </c>
    </row>
    <row r="10311" spans="1:16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 t="shared" si="322"/>
        <v>Tuesday</v>
      </c>
      <c r="H10311" s="3">
        <v>0.74621527777777774</v>
      </c>
      <c r="I10311" s="3" t="str">
        <f t="shared" si="323"/>
        <v>17</v>
      </c>
      <c r="J10311">
        <v>17.950000762939453</v>
      </c>
      <c r="K10311">
        <v>17.950000762939453</v>
      </c>
      <c r="L10311" s="1" t="s">
        <v>214</v>
      </c>
      <c r="M10311" s="1" t="s">
        <v>19</v>
      </c>
      <c r="N10311" s="1" t="s">
        <v>87</v>
      </c>
      <c r="O10311" s="1" t="s">
        <v>88</v>
      </c>
      <c r="P10311">
        <v>1</v>
      </c>
    </row>
    <row r="10312" spans="1:16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 t="shared" si="322"/>
        <v>Tuesday</v>
      </c>
      <c r="H10312" s="3">
        <v>0.74621527777777774</v>
      </c>
      <c r="I10312" s="3" t="str">
        <f t="shared" si="323"/>
        <v>17</v>
      </c>
      <c r="J10312">
        <v>16.75</v>
      </c>
      <c r="K10312">
        <v>16.75</v>
      </c>
      <c r="L10312" s="1" t="s">
        <v>213</v>
      </c>
      <c r="M10312" s="1" t="s">
        <v>19</v>
      </c>
      <c r="N10312" s="1" t="s">
        <v>97</v>
      </c>
      <c r="O10312" s="1" t="s">
        <v>98</v>
      </c>
      <c r="P10312">
        <v>1</v>
      </c>
    </row>
    <row r="10313" spans="1:16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 t="shared" si="322"/>
        <v>Tuesday</v>
      </c>
      <c r="H10313" s="3">
        <v>0.74621527777777774</v>
      </c>
      <c r="I10313" s="3" t="str">
        <f t="shared" si="323"/>
        <v>17</v>
      </c>
      <c r="J10313">
        <v>20.75</v>
      </c>
      <c r="K10313">
        <v>20.75</v>
      </c>
      <c r="L10313" s="1" t="s">
        <v>214</v>
      </c>
      <c r="M10313" s="1" t="s">
        <v>23</v>
      </c>
      <c r="N10313" s="1" t="s">
        <v>103</v>
      </c>
      <c r="O10313" s="1" t="s">
        <v>104</v>
      </c>
      <c r="P10313">
        <v>1</v>
      </c>
    </row>
    <row r="10314" spans="1:16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 t="shared" si="322"/>
        <v>Tuesday</v>
      </c>
      <c r="H10314" s="3">
        <v>0.74806712962962962</v>
      </c>
      <c r="I10314" s="3" t="str">
        <f t="shared" si="323"/>
        <v>17</v>
      </c>
      <c r="J10314">
        <v>20.5</v>
      </c>
      <c r="K10314">
        <v>20.5</v>
      </c>
      <c r="L10314" s="1" t="s">
        <v>214</v>
      </c>
      <c r="M10314" s="1" t="s">
        <v>12</v>
      </c>
      <c r="N10314" s="1" t="s">
        <v>16</v>
      </c>
      <c r="O10314" s="1" t="s">
        <v>17</v>
      </c>
      <c r="P10314">
        <v>1</v>
      </c>
    </row>
    <row r="10315" spans="1:16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 t="shared" si="322"/>
        <v>Tuesday</v>
      </c>
      <c r="H10315" s="3">
        <v>0.74806712962962962</v>
      </c>
      <c r="I10315" s="3" t="str">
        <f t="shared" si="323"/>
        <v>17</v>
      </c>
      <c r="J10315">
        <v>20.75</v>
      </c>
      <c r="K10315">
        <v>20.75</v>
      </c>
      <c r="L10315" s="1" t="s">
        <v>214</v>
      </c>
      <c r="M10315" s="1" t="s">
        <v>23</v>
      </c>
      <c r="N10315" s="1" t="s">
        <v>24</v>
      </c>
      <c r="O10315" s="1" t="s">
        <v>25</v>
      </c>
      <c r="P10315">
        <v>1</v>
      </c>
    </row>
    <row r="10316" spans="1:16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 t="shared" si="322"/>
        <v>Tuesday</v>
      </c>
      <c r="H10316" s="3">
        <v>0.74806712962962962</v>
      </c>
      <c r="I10316" s="3" t="str">
        <f t="shared" si="323"/>
        <v>17</v>
      </c>
      <c r="J10316">
        <v>16.75</v>
      </c>
      <c r="K10316">
        <v>16.75</v>
      </c>
      <c r="L10316" s="1" t="s">
        <v>213</v>
      </c>
      <c r="M10316" s="1" t="s">
        <v>30</v>
      </c>
      <c r="N10316" s="1" t="s">
        <v>66</v>
      </c>
      <c r="O10316" s="1" t="s">
        <v>67</v>
      </c>
      <c r="P10316">
        <v>1</v>
      </c>
    </row>
    <row r="10317" spans="1:16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 t="shared" si="322"/>
        <v>Tuesday</v>
      </c>
      <c r="H10317" s="3">
        <v>0.75392361111111106</v>
      </c>
      <c r="I10317" s="3" t="str">
        <f t="shared" si="323"/>
        <v>18</v>
      </c>
      <c r="J10317">
        <v>20.75</v>
      </c>
      <c r="K10317">
        <v>20.75</v>
      </c>
      <c r="L10317" s="1" t="s">
        <v>214</v>
      </c>
      <c r="M10317" s="1" t="s">
        <v>19</v>
      </c>
      <c r="N10317" s="1" t="s">
        <v>59</v>
      </c>
      <c r="O10317" s="1" t="s">
        <v>60</v>
      </c>
      <c r="P10317">
        <v>1</v>
      </c>
    </row>
    <row r="10318" spans="1:16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 t="shared" si="322"/>
        <v>Tuesday</v>
      </c>
      <c r="H10318" s="3">
        <v>0.75392361111111106</v>
      </c>
      <c r="I10318" s="3" t="str">
        <f t="shared" si="323"/>
        <v>18</v>
      </c>
      <c r="J10318">
        <v>12.5</v>
      </c>
      <c r="K10318">
        <v>12.5</v>
      </c>
      <c r="L10318" s="1" t="s">
        <v>215</v>
      </c>
      <c r="M10318" s="1" t="s">
        <v>19</v>
      </c>
      <c r="N10318" s="1" t="s">
        <v>59</v>
      </c>
      <c r="O10318" s="1" t="s">
        <v>60</v>
      </c>
      <c r="P10318">
        <v>1</v>
      </c>
    </row>
    <row r="10319" spans="1:16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 t="shared" si="322"/>
        <v>Tuesday</v>
      </c>
      <c r="H10319" s="3">
        <v>0.76447916666666671</v>
      </c>
      <c r="I10319" s="3" t="str">
        <f t="shared" si="323"/>
        <v>18</v>
      </c>
      <c r="J10319">
        <v>16.75</v>
      </c>
      <c r="K10319">
        <v>16.75</v>
      </c>
      <c r="L10319" s="1" t="s">
        <v>213</v>
      </c>
      <c r="M10319" s="1" t="s">
        <v>30</v>
      </c>
      <c r="N10319" s="1" t="s">
        <v>70</v>
      </c>
      <c r="O10319" s="1" t="s">
        <v>71</v>
      </c>
      <c r="P10319">
        <v>1</v>
      </c>
    </row>
    <row r="10320" spans="1:16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 t="shared" si="322"/>
        <v>Tuesday</v>
      </c>
      <c r="H10320" s="3">
        <v>0.76447916666666671</v>
      </c>
      <c r="I10320" s="3" t="str">
        <f t="shared" si="323"/>
        <v>18</v>
      </c>
      <c r="J10320">
        <v>14.75</v>
      </c>
      <c r="K10320">
        <v>14.75</v>
      </c>
      <c r="L10320" s="1" t="s">
        <v>213</v>
      </c>
      <c r="M10320" s="1" t="s">
        <v>19</v>
      </c>
      <c r="N10320" s="1" t="s">
        <v>87</v>
      </c>
      <c r="O10320" s="1" t="s">
        <v>88</v>
      </c>
      <c r="P10320">
        <v>1</v>
      </c>
    </row>
    <row r="10321" spans="1:16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 t="shared" si="322"/>
        <v>Tuesday</v>
      </c>
      <c r="H10321" s="3">
        <v>0.76447916666666671</v>
      </c>
      <c r="I10321" s="3" t="str">
        <f t="shared" si="323"/>
        <v>18</v>
      </c>
      <c r="J10321">
        <v>16.5</v>
      </c>
      <c r="K10321">
        <v>16.5</v>
      </c>
      <c r="L10321" s="1" t="s">
        <v>214</v>
      </c>
      <c r="M10321" s="1" t="s">
        <v>12</v>
      </c>
      <c r="N10321" s="1" t="s">
        <v>13</v>
      </c>
      <c r="O10321" s="1" t="s">
        <v>14</v>
      </c>
      <c r="P10321">
        <v>1</v>
      </c>
    </row>
    <row r="10322" spans="1:16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 t="shared" si="322"/>
        <v>Tuesday</v>
      </c>
      <c r="H10322" s="3">
        <v>0.76447916666666671</v>
      </c>
      <c r="I10322" s="3" t="str">
        <f t="shared" si="323"/>
        <v>18</v>
      </c>
      <c r="J10322">
        <v>16.5</v>
      </c>
      <c r="K10322">
        <v>16.5</v>
      </c>
      <c r="L10322" s="1" t="s">
        <v>213</v>
      </c>
      <c r="M10322" s="1" t="s">
        <v>23</v>
      </c>
      <c r="N10322" s="1" t="s">
        <v>103</v>
      </c>
      <c r="O10322" s="1" t="s">
        <v>104</v>
      </c>
      <c r="P10322">
        <v>1</v>
      </c>
    </row>
    <row r="10323" spans="1:16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 t="shared" si="322"/>
        <v>Tuesday</v>
      </c>
      <c r="H10323" s="3">
        <v>0.77033564814814814</v>
      </c>
      <c r="I10323" s="3" t="str">
        <f t="shared" si="323"/>
        <v>18</v>
      </c>
      <c r="J10323">
        <v>12</v>
      </c>
      <c r="K10323">
        <v>12</v>
      </c>
      <c r="L10323" s="1" t="s">
        <v>215</v>
      </c>
      <c r="M10323" s="1" t="s">
        <v>12</v>
      </c>
      <c r="N10323" s="1" t="s">
        <v>81</v>
      </c>
      <c r="O10323" s="1" t="s">
        <v>82</v>
      </c>
      <c r="P10323">
        <v>1</v>
      </c>
    </row>
    <row r="10324" spans="1:16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 t="shared" si="322"/>
        <v>Tuesday</v>
      </c>
      <c r="H10324" s="3">
        <v>0.77033564814814814</v>
      </c>
      <c r="I10324" s="3" t="str">
        <f t="shared" si="323"/>
        <v>18</v>
      </c>
      <c r="J10324">
        <v>20.75</v>
      </c>
      <c r="K10324">
        <v>20.75</v>
      </c>
      <c r="L10324" s="1" t="s">
        <v>214</v>
      </c>
      <c r="M10324" s="1" t="s">
        <v>23</v>
      </c>
      <c r="N10324" s="1" t="s">
        <v>35</v>
      </c>
      <c r="O10324" s="1" t="s">
        <v>36</v>
      </c>
      <c r="P10324">
        <v>1</v>
      </c>
    </row>
    <row r="10325" spans="1:16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 t="shared" si="322"/>
        <v>Tuesday</v>
      </c>
      <c r="H10325" s="3">
        <v>0.77445601851851853</v>
      </c>
      <c r="I10325" s="3" t="str">
        <f t="shared" si="323"/>
        <v>18</v>
      </c>
      <c r="J10325">
        <v>16.25</v>
      </c>
      <c r="K10325">
        <v>16.25</v>
      </c>
      <c r="L10325" s="1" t="s">
        <v>213</v>
      </c>
      <c r="M10325" s="1" t="s">
        <v>23</v>
      </c>
      <c r="N10325" s="1" t="s">
        <v>110</v>
      </c>
      <c r="O10325" s="1" t="s">
        <v>111</v>
      </c>
      <c r="P10325">
        <v>1</v>
      </c>
    </row>
    <row r="10326" spans="1:16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 t="shared" si="322"/>
        <v>Tuesday</v>
      </c>
      <c r="H10326" s="3">
        <v>0.77445601851851853</v>
      </c>
      <c r="I10326" s="3" t="str">
        <f t="shared" si="323"/>
        <v>18</v>
      </c>
      <c r="J10326">
        <v>20.75</v>
      </c>
      <c r="K10326">
        <v>20.75</v>
      </c>
      <c r="L10326" s="1" t="s">
        <v>214</v>
      </c>
      <c r="M10326" s="1" t="s">
        <v>30</v>
      </c>
      <c r="N10326" s="1" t="s">
        <v>66</v>
      </c>
      <c r="O10326" s="1" t="s">
        <v>67</v>
      </c>
      <c r="P10326">
        <v>1</v>
      </c>
    </row>
    <row r="10327" spans="1:16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 t="shared" si="322"/>
        <v>Tuesday</v>
      </c>
      <c r="H10327" s="3">
        <v>0.79099537037037038</v>
      </c>
      <c r="I10327" s="3" t="str">
        <f t="shared" si="323"/>
        <v>18</v>
      </c>
      <c r="J10327">
        <v>13.25</v>
      </c>
      <c r="K10327">
        <v>13.25</v>
      </c>
      <c r="L10327" s="1" t="s">
        <v>213</v>
      </c>
      <c r="M10327" s="1" t="s">
        <v>12</v>
      </c>
      <c r="N10327" s="1" t="s">
        <v>13</v>
      </c>
      <c r="O10327" s="1" t="s">
        <v>14</v>
      </c>
      <c r="P10327">
        <v>1</v>
      </c>
    </row>
    <row r="10328" spans="1:16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 t="shared" si="322"/>
        <v>Tuesday</v>
      </c>
      <c r="H10328" s="3">
        <v>0.79228009259259258</v>
      </c>
      <c r="I10328" s="3" t="str">
        <f t="shared" si="323"/>
        <v>19</v>
      </c>
      <c r="J10328">
        <v>12.75</v>
      </c>
      <c r="K10328">
        <v>12.75</v>
      </c>
      <c r="L10328" s="1" t="s">
        <v>215</v>
      </c>
      <c r="M10328" s="1" t="s">
        <v>30</v>
      </c>
      <c r="N10328" s="1" t="s">
        <v>38</v>
      </c>
      <c r="O10328" s="1" t="s">
        <v>39</v>
      </c>
      <c r="P10328">
        <v>1</v>
      </c>
    </row>
    <row r="10329" spans="1:16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 t="shared" si="322"/>
        <v>Tuesday</v>
      </c>
      <c r="H10329" s="3">
        <v>0.79615740740740737</v>
      </c>
      <c r="I10329" s="3" t="str">
        <f t="shared" si="323"/>
        <v>19</v>
      </c>
      <c r="J10329">
        <v>16.75</v>
      </c>
      <c r="K10329">
        <v>16.75</v>
      </c>
      <c r="L10329" s="1" t="s">
        <v>213</v>
      </c>
      <c r="M10329" s="1" t="s">
        <v>30</v>
      </c>
      <c r="N10329" s="1" t="s">
        <v>120</v>
      </c>
      <c r="O10329" s="1" t="s">
        <v>121</v>
      </c>
      <c r="P10329">
        <v>1</v>
      </c>
    </row>
    <row r="10330" spans="1:16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 t="shared" si="322"/>
        <v>Tuesday</v>
      </c>
      <c r="H10330" s="3">
        <v>0.79615740740740737</v>
      </c>
      <c r="I10330" s="3" t="str">
        <f t="shared" si="323"/>
        <v>19</v>
      </c>
      <c r="J10330">
        <v>12.5</v>
      </c>
      <c r="K10330">
        <v>12.5</v>
      </c>
      <c r="L10330" s="1" t="s">
        <v>215</v>
      </c>
      <c r="M10330" s="1" t="s">
        <v>23</v>
      </c>
      <c r="N10330" s="1" t="s">
        <v>44</v>
      </c>
      <c r="O10330" s="1" t="s">
        <v>45</v>
      </c>
      <c r="P10330">
        <v>1</v>
      </c>
    </row>
    <row r="10331" spans="1:16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 t="shared" si="322"/>
        <v>Tuesday</v>
      </c>
      <c r="H10331" s="3">
        <v>0.80133101851851851</v>
      </c>
      <c r="I10331" s="3" t="str">
        <f t="shared" si="323"/>
        <v>19</v>
      </c>
      <c r="J10331">
        <v>16.5</v>
      </c>
      <c r="K10331">
        <v>16.5</v>
      </c>
      <c r="L10331" s="1" t="s">
        <v>213</v>
      </c>
      <c r="M10331" s="1" t="s">
        <v>23</v>
      </c>
      <c r="N10331" s="1" t="s">
        <v>35</v>
      </c>
      <c r="O10331" s="1" t="s">
        <v>36</v>
      </c>
      <c r="P10331">
        <v>1</v>
      </c>
    </row>
    <row r="10332" spans="1:16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 t="shared" si="322"/>
        <v>Tuesday</v>
      </c>
      <c r="H10332" s="3">
        <v>0.80431712962962965</v>
      </c>
      <c r="I10332" s="3" t="str">
        <f t="shared" si="323"/>
        <v>19</v>
      </c>
      <c r="J10332">
        <v>12.75</v>
      </c>
      <c r="K10332">
        <v>12.75</v>
      </c>
      <c r="L10332" s="1" t="s">
        <v>215</v>
      </c>
      <c r="M10332" s="1" t="s">
        <v>30</v>
      </c>
      <c r="N10332" s="1" t="s">
        <v>78</v>
      </c>
      <c r="O10332" s="1" t="s">
        <v>79</v>
      </c>
      <c r="P10332">
        <v>1</v>
      </c>
    </row>
    <row r="10333" spans="1:16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 t="shared" si="322"/>
        <v>Tuesday</v>
      </c>
      <c r="H10333" s="3">
        <v>0.80431712962962965</v>
      </c>
      <c r="I10333" s="3" t="str">
        <f t="shared" si="323"/>
        <v>19</v>
      </c>
      <c r="J10333">
        <v>14.5</v>
      </c>
      <c r="K10333">
        <v>14.5</v>
      </c>
      <c r="L10333" s="1" t="s">
        <v>213</v>
      </c>
      <c r="M10333" s="1" t="s">
        <v>12</v>
      </c>
      <c r="N10333" s="1" t="s">
        <v>126</v>
      </c>
      <c r="O10333" s="1" t="s">
        <v>127</v>
      </c>
      <c r="P10333">
        <v>1</v>
      </c>
    </row>
    <row r="10334" spans="1:16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 t="shared" si="322"/>
        <v>Tuesday</v>
      </c>
      <c r="H10334" s="3">
        <v>0.80431712962962965</v>
      </c>
      <c r="I10334" s="3" t="str">
        <f t="shared" si="323"/>
        <v>19</v>
      </c>
      <c r="J10334">
        <v>12.75</v>
      </c>
      <c r="K10334">
        <v>12.75</v>
      </c>
      <c r="L10334" s="1" t="s">
        <v>215</v>
      </c>
      <c r="M10334" s="1" t="s">
        <v>30</v>
      </c>
      <c r="N10334" s="1" t="s">
        <v>66</v>
      </c>
      <c r="O10334" s="1" t="s">
        <v>67</v>
      </c>
      <c r="P10334">
        <v>1</v>
      </c>
    </row>
    <row r="10335" spans="1:16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 t="shared" si="322"/>
        <v>Tuesday</v>
      </c>
      <c r="H10335" s="3">
        <v>0.80466435185185181</v>
      </c>
      <c r="I10335" s="3" t="str">
        <f t="shared" si="323"/>
        <v>19</v>
      </c>
      <c r="J10335">
        <v>17.5</v>
      </c>
      <c r="K10335">
        <v>17.5</v>
      </c>
      <c r="L10335" s="1" t="s">
        <v>214</v>
      </c>
      <c r="M10335" s="1" t="s">
        <v>12</v>
      </c>
      <c r="N10335" s="1" t="s">
        <v>126</v>
      </c>
      <c r="O10335" s="1" t="s">
        <v>127</v>
      </c>
      <c r="P10335">
        <v>1</v>
      </c>
    </row>
    <row r="10336" spans="1:16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 t="shared" si="322"/>
        <v>Tuesday</v>
      </c>
      <c r="H10336" s="3">
        <v>0.80466435185185181</v>
      </c>
      <c r="I10336" s="3" t="str">
        <f t="shared" si="323"/>
        <v>19</v>
      </c>
      <c r="J10336">
        <v>20.25</v>
      </c>
      <c r="K10336">
        <v>20.25</v>
      </c>
      <c r="L10336" s="1" t="s">
        <v>214</v>
      </c>
      <c r="M10336" s="1" t="s">
        <v>19</v>
      </c>
      <c r="N10336" s="1" t="s">
        <v>106</v>
      </c>
      <c r="O10336" s="1" t="s">
        <v>107</v>
      </c>
      <c r="P10336">
        <v>1</v>
      </c>
    </row>
    <row r="10337" spans="1:16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 t="shared" si="322"/>
        <v>Tuesday</v>
      </c>
      <c r="H10337" s="3">
        <v>0.80466435185185181</v>
      </c>
      <c r="I10337" s="3" t="str">
        <f t="shared" si="323"/>
        <v>19</v>
      </c>
      <c r="J10337">
        <v>12</v>
      </c>
      <c r="K10337">
        <v>12</v>
      </c>
      <c r="L10337" s="1" t="s">
        <v>215</v>
      </c>
      <c r="M10337" s="1" t="s">
        <v>19</v>
      </c>
      <c r="N10337" s="1" t="s">
        <v>62</v>
      </c>
      <c r="O10337" s="1" t="s">
        <v>63</v>
      </c>
      <c r="P10337">
        <v>1</v>
      </c>
    </row>
    <row r="10338" spans="1:16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 t="shared" si="322"/>
        <v>Tuesday</v>
      </c>
      <c r="H10338" s="3">
        <v>0.80637731481481478</v>
      </c>
      <c r="I10338" s="3" t="str">
        <f t="shared" si="323"/>
        <v>19</v>
      </c>
      <c r="J10338">
        <v>12</v>
      </c>
      <c r="K10338">
        <v>12</v>
      </c>
      <c r="L10338" s="1" t="s">
        <v>215</v>
      </c>
      <c r="M10338" s="1" t="s">
        <v>12</v>
      </c>
      <c r="N10338" s="1" t="s">
        <v>81</v>
      </c>
      <c r="O10338" s="1" t="s">
        <v>82</v>
      </c>
      <c r="P10338">
        <v>1</v>
      </c>
    </row>
    <row r="10339" spans="1:16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 t="shared" si="322"/>
        <v>Tuesday</v>
      </c>
      <c r="H10339" s="3">
        <v>0.81101851851851847</v>
      </c>
      <c r="I10339" s="3" t="str">
        <f t="shared" si="323"/>
        <v>19</v>
      </c>
      <c r="J10339">
        <v>20.5</v>
      </c>
      <c r="K10339">
        <v>20.5</v>
      </c>
      <c r="L10339" s="1" t="s">
        <v>214</v>
      </c>
      <c r="M10339" s="1" t="s">
        <v>12</v>
      </c>
      <c r="N10339" s="1" t="s">
        <v>16</v>
      </c>
      <c r="O10339" s="1" t="s">
        <v>17</v>
      </c>
      <c r="P10339">
        <v>1</v>
      </c>
    </row>
    <row r="10340" spans="1:16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 t="shared" si="322"/>
        <v>Tuesday</v>
      </c>
      <c r="H10340" s="3">
        <v>0.81590277777777775</v>
      </c>
      <c r="I10340" s="3" t="str">
        <f t="shared" si="323"/>
        <v>19</v>
      </c>
      <c r="J10340">
        <v>16.5</v>
      </c>
      <c r="K10340">
        <v>16.5</v>
      </c>
      <c r="L10340" s="1" t="s">
        <v>213</v>
      </c>
      <c r="M10340" s="1" t="s">
        <v>23</v>
      </c>
      <c r="N10340" s="1" t="s">
        <v>103</v>
      </c>
      <c r="O10340" s="1" t="s">
        <v>104</v>
      </c>
      <c r="P10340">
        <v>1</v>
      </c>
    </row>
    <row r="10341" spans="1:16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 t="shared" si="322"/>
        <v>Tuesday</v>
      </c>
      <c r="H10341" s="3">
        <v>0.81590277777777775</v>
      </c>
      <c r="I10341" s="3" t="str">
        <f t="shared" si="323"/>
        <v>19</v>
      </c>
      <c r="J10341">
        <v>12.5</v>
      </c>
      <c r="K10341">
        <v>12.5</v>
      </c>
      <c r="L10341" s="1" t="s">
        <v>215</v>
      </c>
      <c r="M10341" s="1" t="s">
        <v>23</v>
      </c>
      <c r="N10341" s="1" t="s">
        <v>35</v>
      </c>
      <c r="O10341" s="1" t="s">
        <v>36</v>
      </c>
      <c r="P10341">
        <v>1</v>
      </c>
    </row>
    <row r="10342" spans="1:16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 t="shared" si="322"/>
        <v>Tuesday</v>
      </c>
      <c r="H10342" s="3">
        <v>0.81619212962962961</v>
      </c>
      <c r="I10342" s="3" t="str">
        <f t="shared" si="323"/>
        <v>19</v>
      </c>
      <c r="J10342">
        <v>12</v>
      </c>
      <c r="K10342">
        <v>12</v>
      </c>
      <c r="L10342" s="1" t="s">
        <v>215</v>
      </c>
      <c r="M10342" s="1" t="s">
        <v>12</v>
      </c>
      <c r="N10342" s="1" t="s">
        <v>81</v>
      </c>
      <c r="O10342" s="1" t="s">
        <v>82</v>
      </c>
      <c r="P10342">
        <v>1</v>
      </c>
    </row>
    <row r="10343" spans="1:16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 t="shared" si="322"/>
        <v>Tuesday</v>
      </c>
      <c r="H10343" s="3">
        <v>0.81619212962962961</v>
      </c>
      <c r="I10343" s="3" t="str">
        <f t="shared" si="323"/>
        <v>19</v>
      </c>
      <c r="J10343">
        <v>12</v>
      </c>
      <c r="K10343">
        <v>12</v>
      </c>
      <c r="L10343" s="1" t="s">
        <v>215</v>
      </c>
      <c r="M10343" s="1" t="s">
        <v>19</v>
      </c>
      <c r="N10343" s="1" t="s">
        <v>48</v>
      </c>
      <c r="O10343" s="1" t="s">
        <v>49</v>
      </c>
      <c r="P10343">
        <v>1</v>
      </c>
    </row>
    <row r="10344" spans="1:16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 t="shared" si="322"/>
        <v>Tuesday</v>
      </c>
      <c r="H10344" s="3">
        <v>0.81619212962962961</v>
      </c>
      <c r="I10344" s="3" t="str">
        <f t="shared" si="323"/>
        <v>19</v>
      </c>
      <c r="J10344">
        <v>12.5</v>
      </c>
      <c r="K10344">
        <v>12.5</v>
      </c>
      <c r="L10344" s="1" t="s">
        <v>213</v>
      </c>
      <c r="M10344" s="1" t="s">
        <v>12</v>
      </c>
      <c r="N10344" s="1" t="s">
        <v>74</v>
      </c>
      <c r="O10344" s="1" t="s">
        <v>75</v>
      </c>
      <c r="P10344">
        <v>1</v>
      </c>
    </row>
    <row r="10345" spans="1:16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 t="shared" si="322"/>
        <v>Tuesday</v>
      </c>
      <c r="H10345" s="3">
        <v>0.81619212962962961</v>
      </c>
      <c r="I10345" s="3" t="str">
        <f t="shared" si="323"/>
        <v>19</v>
      </c>
      <c r="J10345">
        <v>12</v>
      </c>
      <c r="K10345">
        <v>12</v>
      </c>
      <c r="L10345" s="1" t="s">
        <v>215</v>
      </c>
      <c r="M10345" s="1" t="s">
        <v>19</v>
      </c>
      <c r="N10345" s="1" t="s">
        <v>106</v>
      </c>
      <c r="O10345" s="1" t="s">
        <v>107</v>
      </c>
      <c r="P10345">
        <v>1</v>
      </c>
    </row>
    <row r="10346" spans="1:16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 t="shared" si="322"/>
        <v>Tuesday</v>
      </c>
      <c r="H10346" s="3">
        <v>0.81791666666666663</v>
      </c>
      <c r="I10346" s="3" t="str">
        <f t="shared" si="323"/>
        <v>19</v>
      </c>
      <c r="J10346">
        <v>20.25</v>
      </c>
      <c r="K10346">
        <v>20.25</v>
      </c>
      <c r="L10346" s="1" t="s">
        <v>214</v>
      </c>
      <c r="M10346" s="1" t="s">
        <v>19</v>
      </c>
      <c r="N10346" s="1" t="s">
        <v>100</v>
      </c>
      <c r="O10346" s="1" t="s">
        <v>101</v>
      </c>
      <c r="P10346">
        <v>1</v>
      </c>
    </row>
    <row r="10347" spans="1:16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 t="shared" si="322"/>
        <v>Tuesday</v>
      </c>
      <c r="H10347" s="3">
        <v>0.81791666666666663</v>
      </c>
      <c r="I10347" s="3" t="str">
        <f t="shared" si="323"/>
        <v>19</v>
      </c>
      <c r="J10347">
        <v>16.5</v>
      </c>
      <c r="K10347">
        <v>16.5</v>
      </c>
      <c r="L10347" s="1" t="s">
        <v>213</v>
      </c>
      <c r="M10347" s="1" t="s">
        <v>23</v>
      </c>
      <c r="N10347" s="1" t="s">
        <v>35</v>
      </c>
      <c r="O10347" s="1" t="s">
        <v>36</v>
      </c>
      <c r="P10347">
        <v>1</v>
      </c>
    </row>
    <row r="10348" spans="1:16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 t="shared" si="322"/>
        <v>Tuesday</v>
      </c>
      <c r="H10348" s="3">
        <v>0.82636574074074076</v>
      </c>
      <c r="I10348" s="3" t="str">
        <f t="shared" si="323"/>
        <v>19</v>
      </c>
      <c r="J10348">
        <v>12</v>
      </c>
      <c r="K10348">
        <v>12</v>
      </c>
      <c r="L10348" s="1" t="s">
        <v>215</v>
      </c>
      <c r="M10348" s="1" t="s">
        <v>12</v>
      </c>
      <c r="N10348" s="1" t="s">
        <v>81</v>
      </c>
      <c r="O10348" s="1" t="s">
        <v>82</v>
      </c>
      <c r="P10348">
        <v>1</v>
      </c>
    </row>
    <row r="10349" spans="1:16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 t="shared" si="322"/>
        <v>Tuesday</v>
      </c>
      <c r="H10349" s="3">
        <v>0.82636574074074076</v>
      </c>
      <c r="I10349" s="3" t="str">
        <f t="shared" si="323"/>
        <v>19</v>
      </c>
      <c r="J10349">
        <v>20.75</v>
      </c>
      <c r="K10349">
        <v>20.75</v>
      </c>
      <c r="L10349" s="1" t="s">
        <v>214</v>
      </c>
      <c r="M10349" s="1" t="s">
        <v>23</v>
      </c>
      <c r="N10349" s="1" t="s">
        <v>24</v>
      </c>
      <c r="O10349" s="1" t="s">
        <v>25</v>
      </c>
      <c r="P10349">
        <v>1</v>
      </c>
    </row>
    <row r="10350" spans="1:16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 t="shared" si="322"/>
        <v>Tuesday</v>
      </c>
      <c r="H10350" s="3">
        <v>0.82636574074074076</v>
      </c>
      <c r="I10350" s="3" t="str">
        <f t="shared" si="323"/>
        <v>19</v>
      </c>
      <c r="J10350">
        <v>12.5</v>
      </c>
      <c r="K10350">
        <v>12.5</v>
      </c>
      <c r="L10350" s="1" t="s">
        <v>213</v>
      </c>
      <c r="M10350" s="1" t="s">
        <v>12</v>
      </c>
      <c r="N10350" s="1" t="s">
        <v>74</v>
      </c>
      <c r="O10350" s="1" t="s">
        <v>75</v>
      </c>
      <c r="P10350">
        <v>1</v>
      </c>
    </row>
    <row r="10351" spans="1:16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 t="shared" si="322"/>
        <v>Tuesday</v>
      </c>
      <c r="H10351" s="3">
        <v>0.82636574074074076</v>
      </c>
      <c r="I10351" s="3" t="str">
        <f t="shared" si="323"/>
        <v>19</v>
      </c>
      <c r="J10351">
        <v>12.5</v>
      </c>
      <c r="K10351">
        <v>12.5</v>
      </c>
      <c r="L10351" s="1" t="s">
        <v>215</v>
      </c>
      <c r="M10351" s="1" t="s">
        <v>23</v>
      </c>
      <c r="N10351" s="1" t="s">
        <v>44</v>
      </c>
      <c r="O10351" s="1" t="s">
        <v>45</v>
      </c>
      <c r="P10351">
        <v>1</v>
      </c>
    </row>
    <row r="10352" spans="1:16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 t="shared" si="322"/>
        <v>Tuesday</v>
      </c>
      <c r="H10352" s="3">
        <v>0.82681712962962961</v>
      </c>
      <c r="I10352" s="3" t="str">
        <f t="shared" si="323"/>
        <v>19</v>
      </c>
      <c r="J10352">
        <v>17.950000762939453</v>
      </c>
      <c r="K10352">
        <v>17.950000762939453</v>
      </c>
      <c r="L10352" s="1" t="s">
        <v>214</v>
      </c>
      <c r="M10352" s="1" t="s">
        <v>19</v>
      </c>
      <c r="N10352" s="1" t="s">
        <v>87</v>
      </c>
      <c r="O10352" s="1" t="s">
        <v>88</v>
      </c>
      <c r="P10352">
        <v>1</v>
      </c>
    </row>
    <row r="10353" spans="1:16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 t="shared" si="322"/>
        <v>Tuesday</v>
      </c>
      <c r="H10353" s="3">
        <v>0.82681712962962961</v>
      </c>
      <c r="I10353" s="3" t="str">
        <f t="shared" si="323"/>
        <v>19</v>
      </c>
      <c r="J10353">
        <v>9.75</v>
      </c>
      <c r="K10353">
        <v>9.75</v>
      </c>
      <c r="L10353" s="1" t="s">
        <v>215</v>
      </c>
      <c r="M10353" s="1" t="s">
        <v>12</v>
      </c>
      <c r="N10353" s="1" t="s">
        <v>74</v>
      </c>
      <c r="O10353" s="1" t="s">
        <v>75</v>
      </c>
      <c r="P10353">
        <v>1</v>
      </c>
    </row>
    <row r="10354" spans="1:16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 t="shared" si="322"/>
        <v>Tuesday</v>
      </c>
      <c r="H10354" s="3">
        <v>0.82902777777777781</v>
      </c>
      <c r="I10354" s="3" t="str">
        <f t="shared" si="323"/>
        <v>19</v>
      </c>
      <c r="J10354">
        <v>12.75</v>
      </c>
      <c r="K10354">
        <v>12.75</v>
      </c>
      <c r="L10354" s="1" t="s">
        <v>215</v>
      </c>
      <c r="M10354" s="1" t="s">
        <v>30</v>
      </c>
      <c r="N10354" s="1" t="s">
        <v>38</v>
      </c>
      <c r="O10354" s="1" t="s">
        <v>39</v>
      </c>
      <c r="P10354">
        <v>1</v>
      </c>
    </row>
    <row r="10355" spans="1:16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 t="shared" si="322"/>
        <v>Tuesday</v>
      </c>
      <c r="H10355" s="3">
        <v>0.82902777777777781</v>
      </c>
      <c r="I10355" s="3" t="str">
        <f t="shared" si="323"/>
        <v>19</v>
      </c>
      <c r="J10355">
        <v>25.5</v>
      </c>
      <c r="K10355">
        <v>25.5</v>
      </c>
      <c r="L10355" s="1" t="s">
        <v>137</v>
      </c>
      <c r="M10355" s="1" t="s">
        <v>12</v>
      </c>
      <c r="N10355" s="1" t="s">
        <v>41</v>
      </c>
      <c r="O10355" s="1" t="s">
        <v>42</v>
      </c>
      <c r="P10355">
        <v>1</v>
      </c>
    </row>
    <row r="10356" spans="1:16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 t="shared" si="322"/>
        <v>Tuesday</v>
      </c>
      <c r="H10356" s="3">
        <v>0.83223379629629635</v>
      </c>
      <c r="I10356" s="3" t="str">
        <f t="shared" si="323"/>
        <v>19</v>
      </c>
      <c r="J10356">
        <v>16.5</v>
      </c>
      <c r="K10356">
        <v>16.5</v>
      </c>
      <c r="L10356" s="1" t="s">
        <v>214</v>
      </c>
      <c r="M10356" s="1" t="s">
        <v>12</v>
      </c>
      <c r="N10356" s="1" t="s">
        <v>13</v>
      </c>
      <c r="O10356" s="1" t="s">
        <v>14</v>
      </c>
      <c r="P10356">
        <v>1</v>
      </c>
    </row>
    <row r="10357" spans="1:16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 t="shared" si="322"/>
        <v>Tuesday</v>
      </c>
      <c r="H10357" s="3">
        <v>0.84185185185185185</v>
      </c>
      <c r="I10357" s="3" t="str">
        <f t="shared" si="323"/>
        <v>20</v>
      </c>
      <c r="J10357">
        <v>20.75</v>
      </c>
      <c r="K10357">
        <v>20.75</v>
      </c>
      <c r="L10357" s="1" t="s">
        <v>214</v>
      </c>
      <c r="M10357" s="1" t="s">
        <v>30</v>
      </c>
      <c r="N10357" s="1" t="s">
        <v>38</v>
      </c>
      <c r="O10357" s="1" t="s">
        <v>39</v>
      </c>
      <c r="P10357">
        <v>1</v>
      </c>
    </row>
    <row r="10358" spans="1:16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 t="shared" si="322"/>
        <v>Tuesday</v>
      </c>
      <c r="H10358" s="3">
        <v>0.84185185185185185</v>
      </c>
      <c r="I10358" s="3" t="str">
        <f t="shared" si="323"/>
        <v>20</v>
      </c>
      <c r="J10358">
        <v>12.5</v>
      </c>
      <c r="K10358">
        <v>12.5</v>
      </c>
      <c r="L10358" s="1" t="s">
        <v>213</v>
      </c>
      <c r="M10358" s="1" t="s">
        <v>12</v>
      </c>
      <c r="N10358" s="1" t="s">
        <v>74</v>
      </c>
      <c r="O10358" s="1" t="s">
        <v>75</v>
      </c>
      <c r="P10358">
        <v>1</v>
      </c>
    </row>
    <row r="10359" spans="1:16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 t="shared" si="322"/>
        <v>Tuesday</v>
      </c>
      <c r="H10359" s="3">
        <v>0.85062499999999996</v>
      </c>
      <c r="I10359" s="3" t="str">
        <f t="shared" si="323"/>
        <v>20</v>
      </c>
      <c r="J10359">
        <v>20.75</v>
      </c>
      <c r="K10359">
        <v>20.75</v>
      </c>
      <c r="L10359" s="1" t="s">
        <v>214</v>
      </c>
      <c r="M10359" s="1" t="s">
        <v>30</v>
      </c>
      <c r="N10359" s="1" t="s">
        <v>70</v>
      </c>
      <c r="O10359" s="1" t="s">
        <v>71</v>
      </c>
      <c r="P10359">
        <v>1</v>
      </c>
    </row>
    <row r="10360" spans="1:16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 t="shared" si="322"/>
        <v>Tuesday</v>
      </c>
      <c r="H10360" s="3">
        <v>0.85062499999999996</v>
      </c>
      <c r="I10360" s="3" t="str">
        <f t="shared" si="323"/>
        <v>20</v>
      </c>
      <c r="J10360">
        <v>20.25</v>
      </c>
      <c r="K10360">
        <v>20.25</v>
      </c>
      <c r="L10360" s="1" t="s">
        <v>214</v>
      </c>
      <c r="M10360" s="1" t="s">
        <v>23</v>
      </c>
      <c r="N10360" s="1" t="s">
        <v>110</v>
      </c>
      <c r="O10360" s="1" t="s">
        <v>111</v>
      </c>
      <c r="P10360">
        <v>1</v>
      </c>
    </row>
    <row r="10361" spans="1:16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 t="shared" si="322"/>
        <v>Tuesday</v>
      </c>
      <c r="H10361" s="3">
        <v>0.85062499999999996</v>
      </c>
      <c r="I10361" s="3" t="str">
        <f t="shared" si="323"/>
        <v>20</v>
      </c>
      <c r="J10361">
        <v>12.5</v>
      </c>
      <c r="K10361">
        <v>12.5</v>
      </c>
      <c r="L10361" s="1" t="s">
        <v>215</v>
      </c>
      <c r="M10361" s="1" t="s">
        <v>23</v>
      </c>
      <c r="N10361" s="1" t="s">
        <v>56</v>
      </c>
      <c r="O10361" s="1" t="s">
        <v>57</v>
      </c>
      <c r="P10361">
        <v>1</v>
      </c>
    </row>
    <row r="10362" spans="1:16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 t="shared" si="322"/>
        <v>Tuesday</v>
      </c>
      <c r="H10362" s="3">
        <v>0.85130787037037037</v>
      </c>
      <c r="I10362" s="3" t="str">
        <f t="shared" si="323"/>
        <v>20</v>
      </c>
      <c r="J10362">
        <v>18.5</v>
      </c>
      <c r="K10362">
        <v>18.5</v>
      </c>
      <c r="L10362" s="1" t="s">
        <v>214</v>
      </c>
      <c r="M10362" s="1" t="s">
        <v>19</v>
      </c>
      <c r="N10362" s="1" t="s">
        <v>20</v>
      </c>
      <c r="O10362" s="1" t="s">
        <v>21</v>
      </c>
      <c r="P10362">
        <v>1</v>
      </c>
    </row>
    <row r="10363" spans="1:16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 t="shared" si="322"/>
        <v>Tuesday</v>
      </c>
      <c r="H10363" s="3">
        <v>0.85130787037037037</v>
      </c>
      <c r="I10363" s="3" t="str">
        <f t="shared" si="323"/>
        <v>20</v>
      </c>
      <c r="J10363">
        <v>20.25</v>
      </c>
      <c r="K10363">
        <v>20.25</v>
      </c>
      <c r="L10363" s="1" t="s">
        <v>214</v>
      </c>
      <c r="M10363" s="1" t="s">
        <v>19</v>
      </c>
      <c r="N10363" s="1" t="s">
        <v>27</v>
      </c>
      <c r="O10363" s="1" t="s">
        <v>28</v>
      </c>
      <c r="P10363">
        <v>1</v>
      </c>
    </row>
    <row r="10364" spans="1:16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 t="shared" si="322"/>
        <v>Tuesday</v>
      </c>
      <c r="H10364" s="3">
        <v>0.85130787037037037</v>
      </c>
      <c r="I10364" s="3" t="str">
        <f t="shared" si="323"/>
        <v>20</v>
      </c>
      <c r="J10364">
        <v>12.75</v>
      </c>
      <c r="K10364">
        <v>12.75</v>
      </c>
      <c r="L10364" s="1" t="s">
        <v>215</v>
      </c>
      <c r="M10364" s="1" t="s">
        <v>30</v>
      </c>
      <c r="N10364" s="1" t="s">
        <v>31</v>
      </c>
      <c r="O10364" s="1" t="s">
        <v>32</v>
      </c>
      <c r="P10364">
        <v>1</v>
      </c>
    </row>
    <row r="10365" spans="1:16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 t="shared" si="322"/>
        <v>Tuesday</v>
      </c>
      <c r="H10365" s="3">
        <v>0.85130787037037037</v>
      </c>
      <c r="I10365" s="3" t="str">
        <f t="shared" si="323"/>
        <v>20</v>
      </c>
      <c r="J10365">
        <v>16</v>
      </c>
      <c r="K10365">
        <v>16</v>
      </c>
      <c r="L10365" s="1" t="s">
        <v>213</v>
      </c>
      <c r="M10365" s="1" t="s">
        <v>12</v>
      </c>
      <c r="N10365" s="1" t="s">
        <v>41</v>
      </c>
      <c r="O10365" s="1" t="s">
        <v>42</v>
      </c>
      <c r="P10365">
        <v>1</v>
      </c>
    </row>
    <row r="10366" spans="1:16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 t="shared" si="322"/>
        <v>Tuesday</v>
      </c>
      <c r="H10366" s="3">
        <v>0.86481481481481481</v>
      </c>
      <c r="I10366" s="3" t="str">
        <f t="shared" si="323"/>
        <v>20</v>
      </c>
      <c r="J10366">
        <v>20.5</v>
      </c>
      <c r="K10366">
        <v>20.5</v>
      </c>
      <c r="L10366" s="1" t="s">
        <v>214</v>
      </c>
      <c r="M10366" s="1" t="s">
        <v>12</v>
      </c>
      <c r="N10366" s="1" t="s">
        <v>51</v>
      </c>
      <c r="O10366" s="1" t="s">
        <v>52</v>
      </c>
      <c r="P10366">
        <v>1</v>
      </c>
    </row>
    <row r="10367" spans="1:16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 t="shared" si="322"/>
        <v>Tuesday</v>
      </c>
      <c r="H10367" s="3">
        <v>0.86481481481481481</v>
      </c>
      <c r="I10367" s="3" t="str">
        <f t="shared" si="323"/>
        <v>20</v>
      </c>
      <c r="J10367">
        <v>16.25</v>
      </c>
      <c r="K10367">
        <v>16.25</v>
      </c>
      <c r="L10367" s="1" t="s">
        <v>213</v>
      </c>
      <c r="M10367" s="1" t="s">
        <v>23</v>
      </c>
      <c r="N10367" s="1" t="s">
        <v>110</v>
      </c>
      <c r="O10367" s="1" t="s">
        <v>111</v>
      </c>
      <c r="P10367">
        <v>1</v>
      </c>
    </row>
    <row r="10368" spans="1:16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 t="shared" si="322"/>
        <v>Tuesday</v>
      </c>
      <c r="H10368" s="3">
        <v>0.86481481481481481</v>
      </c>
      <c r="I10368" s="3" t="str">
        <f t="shared" si="323"/>
        <v>20</v>
      </c>
      <c r="J10368">
        <v>16</v>
      </c>
      <c r="K10368">
        <v>16</v>
      </c>
      <c r="L10368" s="1" t="s">
        <v>213</v>
      </c>
      <c r="M10368" s="1" t="s">
        <v>19</v>
      </c>
      <c r="N10368" s="1" t="s">
        <v>106</v>
      </c>
      <c r="O10368" s="1" t="s">
        <v>107</v>
      </c>
      <c r="P10368">
        <v>1</v>
      </c>
    </row>
    <row r="10369" spans="1:16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 t="shared" si="322"/>
        <v>Tuesday</v>
      </c>
      <c r="H10369" s="3">
        <v>0.86791666666666667</v>
      </c>
      <c r="I10369" s="3" t="str">
        <f t="shared" si="323"/>
        <v>20</v>
      </c>
      <c r="J10369">
        <v>17.950000762939453</v>
      </c>
      <c r="K10369">
        <v>17.950000762939453</v>
      </c>
      <c r="L10369" s="1" t="s">
        <v>214</v>
      </c>
      <c r="M10369" s="1" t="s">
        <v>19</v>
      </c>
      <c r="N10369" s="1" t="s">
        <v>87</v>
      </c>
      <c r="O10369" s="1" t="s">
        <v>88</v>
      </c>
      <c r="P10369">
        <v>1</v>
      </c>
    </row>
    <row r="10370" spans="1:16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 t="shared" ref="G10370:G10433" si="324">TEXT(F:F,"dddd")</f>
        <v>Tuesday</v>
      </c>
      <c r="H10370" s="3">
        <v>0.87962962962962965</v>
      </c>
      <c r="I10370" s="3" t="str">
        <f t="shared" ref="I10370:I10433" si="325">TEXT(H:H,"hh")</f>
        <v>21</v>
      </c>
      <c r="J10370">
        <v>17.950000762939453</v>
      </c>
      <c r="K10370">
        <v>17.950000762939453</v>
      </c>
      <c r="L10370" s="1" t="s">
        <v>214</v>
      </c>
      <c r="M10370" s="1" t="s">
        <v>19</v>
      </c>
      <c r="N10370" s="1" t="s">
        <v>87</v>
      </c>
      <c r="O10370" s="1" t="s">
        <v>88</v>
      </c>
      <c r="P10370">
        <v>1</v>
      </c>
    </row>
    <row r="10371" spans="1:16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 t="shared" si="324"/>
        <v>Tuesday</v>
      </c>
      <c r="H10371" s="3">
        <v>0.8814467592592593</v>
      </c>
      <c r="I10371" s="3" t="str">
        <f t="shared" si="325"/>
        <v>21</v>
      </c>
      <c r="J10371">
        <v>20.75</v>
      </c>
      <c r="K10371">
        <v>20.75</v>
      </c>
      <c r="L10371" s="1" t="s">
        <v>214</v>
      </c>
      <c r="M10371" s="1" t="s">
        <v>23</v>
      </c>
      <c r="N10371" s="1" t="s">
        <v>103</v>
      </c>
      <c r="O10371" s="1" t="s">
        <v>104</v>
      </c>
      <c r="P10371">
        <v>1</v>
      </c>
    </row>
    <row r="10372" spans="1:16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 t="shared" si="324"/>
        <v>Tuesday</v>
      </c>
      <c r="H10372" s="3">
        <v>0.8814467592592593</v>
      </c>
      <c r="I10372" s="3" t="str">
        <f t="shared" si="325"/>
        <v>21</v>
      </c>
      <c r="J10372">
        <v>20.75</v>
      </c>
      <c r="K10372">
        <v>20.75</v>
      </c>
      <c r="L10372" s="1" t="s">
        <v>214</v>
      </c>
      <c r="M10372" s="1" t="s">
        <v>23</v>
      </c>
      <c r="N10372" s="1" t="s">
        <v>44</v>
      </c>
      <c r="O10372" s="1" t="s">
        <v>45</v>
      </c>
      <c r="P10372">
        <v>1</v>
      </c>
    </row>
    <row r="10373" spans="1:16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 t="shared" si="324"/>
        <v>Tuesday</v>
      </c>
      <c r="H10373" s="3">
        <v>0.89687499999999998</v>
      </c>
      <c r="I10373" s="3" t="str">
        <f t="shared" si="325"/>
        <v>21</v>
      </c>
      <c r="J10373">
        <v>20.75</v>
      </c>
      <c r="K10373">
        <v>20.75</v>
      </c>
      <c r="L10373" s="1" t="s">
        <v>214</v>
      </c>
      <c r="M10373" s="1" t="s">
        <v>30</v>
      </c>
      <c r="N10373" s="1" t="s">
        <v>38</v>
      </c>
      <c r="O10373" s="1" t="s">
        <v>39</v>
      </c>
      <c r="P10373">
        <v>1</v>
      </c>
    </row>
    <row r="10374" spans="1:16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 t="shared" si="324"/>
        <v>Tuesday</v>
      </c>
      <c r="H10374" s="3">
        <v>0.89687499999999998</v>
      </c>
      <c r="I10374" s="3" t="str">
        <f t="shared" si="325"/>
        <v>21</v>
      </c>
      <c r="J10374">
        <v>12</v>
      </c>
      <c r="K10374">
        <v>12</v>
      </c>
      <c r="L10374" s="1" t="s">
        <v>215</v>
      </c>
      <c r="M10374" s="1" t="s">
        <v>12</v>
      </c>
      <c r="N10374" s="1" t="s">
        <v>81</v>
      </c>
      <c r="O10374" s="1" t="s">
        <v>82</v>
      </c>
      <c r="P10374">
        <v>1</v>
      </c>
    </row>
    <row r="10375" spans="1:16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 t="shared" si="324"/>
        <v>Tuesday</v>
      </c>
      <c r="H10375" s="3">
        <v>0.89687499999999998</v>
      </c>
      <c r="I10375" s="3" t="str">
        <f t="shared" si="325"/>
        <v>21</v>
      </c>
      <c r="J10375">
        <v>12.5</v>
      </c>
      <c r="K10375">
        <v>25</v>
      </c>
      <c r="L10375" s="1" t="s">
        <v>215</v>
      </c>
      <c r="M10375" s="1" t="s">
        <v>23</v>
      </c>
      <c r="N10375" s="1" t="s">
        <v>56</v>
      </c>
      <c r="O10375" s="1" t="s">
        <v>57</v>
      </c>
      <c r="P10375">
        <v>1</v>
      </c>
    </row>
    <row r="10376" spans="1:16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 t="shared" si="324"/>
        <v>Tuesday</v>
      </c>
      <c r="H10376" s="3">
        <v>0.89896990740740745</v>
      </c>
      <c r="I10376" s="3" t="str">
        <f t="shared" si="325"/>
        <v>21</v>
      </c>
      <c r="J10376">
        <v>20.75</v>
      </c>
      <c r="K10376">
        <v>20.75</v>
      </c>
      <c r="L10376" s="1" t="s">
        <v>214</v>
      </c>
      <c r="M10376" s="1" t="s">
        <v>23</v>
      </c>
      <c r="N10376" s="1" t="s">
        <v>24</v>
      </c>
      <c r="O10376" s="1" t="s">
        <v>25</v>
      </c>
      <c r="P10376">
        <v>1</v>
      </c>
    </row>
    <row r="10377" spans="1:16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 t="shared" si="324"/>
        <v>Tuesday</v>
      </c>
      <c r="H10377" s="3">
        <v>0.89896990740740745</v>
      </c>
      <c r="I10377" s="3" t="str">
        <f t="shared" si="325"/>
        <v>21</v>
      </c>
      <c r="J10377">
        <v>14.5</v>
      </c>
      <c r="K10377">
        <v>14.5</v>
      </c>
      <c r="L10377" s="1" t="s">
        <v>213</v>
      </c>
      <c r="M10377" s="1" t="s">
        <v>12</v>
      </c>
      <c r="N10377" s="1" t="s">
        <v>126</v>
      </c>
      <c r="O10377" s="1" t="s">
        <v>127</v>
      </c>
      <c r="P10377">
        <v>1</v>
      </c>
    </row>
    <row r="10378" spans="1:16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 t="shared" si="324"/>
        <v>Tuesday</v>
      </c>
      <c r="H10378" s="3">
        <v>0.91596064814814815</v>
      </c>
      <c r="I10378" s="3" t="str">
        <f t="shared" si="325"/>
        <v>21</v>
      </c>
      <c r="J10378">
        <v>16</v>
      </c>
      <c r="K10378">
        <v>16</v>
      </c>
      <c r="L10378" s="1" t="s">
        <v>213</v>
      </c>
      <c r="M10378" s="1" t="s">
        <v>19</v>
      </c>
      <c r="N10378" s="1" t="s">
        <v>27</v>
      </c>
      <c r="O10378" s="1" t="s">
        <v>28</v>
      </c>
      <c r="P10378">
        <v>1</v>
      </c>
    </row>
    <row r="10379" spans="1:16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 t="shared" si="324"/>
        <v>Tuesday</v>
      </c>
      <c r="H10379" s="3">
        <v>0.91596064814814815</v>
      </c>
      <c r="I10379" s="3" t="str">
        <f t="shared" si="325"/>
        <v>21</v>
      </c>
      <c r="J10379">
        <v>20.75</v>
      </c>
      <c r="K10379">
        <v>20.75</v>
      </c>
      <c r="L10379" s="1" t="s">
        <v>214</v>
      </c>
      <c r="M10379" s="1" t="s">
        <v>23</v>
      </c>
      <c r="N10379" s="1" t="s">
        <v>35</v>
      </c>
      <c r="O10379" s="1" t="s">
        <v>36</v>
      </c>
      <c r="P10379">
        <v>1</v>
      </c>
    </row>
    <row r="10380" spans="1:16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 t="shared" si="324"/>
        <v>Wednesday</v>
      </c>
      <c r="H10380" s="3">
        <v>0.48224537037037035</v>
      </c>
      <c r="I10380" s="3" t="str">
        <f t="shared" si="325"/>
        <v>11</v>
      </c>
      <c r="J10380">
        <v>16.75</v>
      </c>
      <c r="K10380">
        <v>16.75</v>
      </c>
      <c r="L10380" s="1" t="s">
        <v>213</v>
      </c>
      <c r="M10380" s="1" t="s">
        <v>30</v>
      </c>
      <c r="N10380" s="1" t="s">
        <v>70</v>
      </c>
      <c r="O10380" s="1" t="s">
        <v>71</v>
      </c>
      <c r="P10380">
        <v>2</v>
      </c>
    </row>
    <row r="10381" spans="1:16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 t="shared" si="324"/>
        <v>Wednesday</v>
      </c>
      <c r="H10381" s="3">
        <v>0.48224537037037035</v>
      </c>
      <c r="I10381" s="3" t="str">
        <f t="shared" si="325"/>
        <v>11</v>
      </c>
      <c r="J10381">
        <v>25.5</v>
      </c>
      <c r="K10381">
        <v>25.5</v>
      </c>
      <c r="L10381" s="1" t="s">
        <v>137</v>
      </c>
      <c r="M10381" s="1" t="s">
        <v>12</v>
      </c>
      <c r="N10381" s="1" t="s">
        <v>41</v>
      </c>
      <c r="O10381" s="1" t="s">
        <v>42</v>
      </c>
      <c r="P10381">
        <v>2</v>
      </c>
    </row>
    <row r="10382" spans="1:16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 t="shared" si="324"/>
        <v>Wednesday</v>
      </c>
      <c r="H10382" s="3">
        <v>0.48466435185185186</v>
      </c>
      <c r="I10382" s="3" t="str">
        <f t="shared" si="325"/>
        <v>11</v>
      </c>
      <c r="J10382">
        <v>16</v>
      </c>
      <c r="K10382">
        <v>16</v>
      </c>
      <c r="L10382" s="1" t="s">
        <v>213</v>
      </c>
      <c r="M10382" s="1" t="s">
        <v>19</v>
      </c>
      <c r="N10382" s="1" t="s">
        <v>106</v>
      </c>
      <c r="O10382" s="1" t="s">
        <v>107</v>
      </c>
      <c r="P10382">
        <v>2</v>
      </c>
    </row>
    <row r="10383" spans="1:16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 t="shared" si="324"/>
        <v>Wednesday</v>
      </c>
      <c r="H10383" s="3">
        <v>0.50469907407407411</v>
      </c>
      <c r="I10383" s="3" t="str">
        <f t="shared" si="325"/>
        <v>12</v>
      </c>
      <c r="J10383">
        <v>23.649999618530273</v>
      </c>
      <c r="K10383">
        <v>23.649999618530273</v>
      </c>
      <c r="L10383" s="1" t="s">
        <v>215</v>
      </c>
      <c r="M10383" s="1" t="s">
        <v>23</v>
      </c>
      <c r="N10383" s="1" t="s">
        <v>162</v>
      </c>
      <c r="O10383" s="1" t="s">
        <v>163</v>
      </c>
      <c r="P10383">
        <v>2</v>
      </c>
    </row>
    <row r="10384" spans="1:16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 t="shared" si="324"/>
        <v>Wednesday</v>
      </c>
      <c r="H10384" s="3">
        <v>0.50469907407407411</v>
      </c>
      <c r="I10384" s="3" t="str">
        <f t="shared" si="325"/>
        <v>12</v>
      </c>
      <c r="J10384">
        <v>12.75</v>
      </c>
      <c r="K10384">
        <v>12.75</v>
      </c>
      <c r="L10384" s="1" t="s">
        <v>215</v>
      </c>
      <c r="M10384" s="1" t="s">
        <v>19</v>
      </c>
      <c r="N10384" s="1" t="s">
        <v>97</v>
      </c>
      <c r="O10384" s="1" t="s">
        <v>98</v>
      </c>
      <c r="P10384">
        <v>2</v>
      </c>
    </row>
    <row r="10385" spans="1:16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 t="shared" si="324"/>
        <v>Wednesday</v>
      </c>
      <c r="H10385" s="3">
        <v>0.50615740740740744</v>
      </c>
      <c r="I10385" s="3" t="str">
        <f t="shared" si="325"/>
        <v>12</v>
      </c>
      <c r="J10385">
        <v>16.75</v>
      </c>
      <c r="K10385">
        <v>16.75</v>
      </c>
      <c r="L10385" s="1" t="s">
        <v>213</v>
      </c>
      <c r="M10385" s="1" t="s">
        <v>19</v>
      </c>
      <c r="N10385" s="1" t="s">
        <v>97</v>
      </c>
      <c r="O10385" s="1" t="s">
        <v>98</v>
      </c>
      <c r="P10385">
        <v>2</v>
      </c>
    </row>
    <row r="10386" spans="1:16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 t="shared" si="324"/>
        <v>Wednesday</v>
      </c>
      <c r="H10386" s="3">
        <v>0.50615740740740744</v>
      </c>
      <c r="I10386" s="3" t="str">
        <f t="shared" si="325"/>
        <v>12</v>
      </c>
      <c r="J10386">
        <v>17.5</v>
      </c>
      <c r="K10386">
        <v>17.5</v>
      </c>
      <c r="L10386" s="1" t="s">
        <v>214</v>
      </c>
      <c r="M10386" s="1" t="s">
        <v>12</v>
      </c>
      <c r="N10386" s="1" t="s">
        <v>126</v>
      </c>
      <c r="O10386" s="1" t="s">
        <v>127</v>
      </c>
      <c r="P10386">
        <v>2</v>
      </c>
    </row>
    <row r="10387" spans="1:16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 t="shared" si="324"/>
        <v>Wednesday</v>
      </c>
      <c r="H10387" s="3">
        <v>0.50615740740740744</v>
      </c>
      <c r="I10387" s="3" t="str">
        <f t="shared" si="325"/>
        <v>12</v>
      </c>
      <c r="J10387">
        <v>16.5</v>
      </c>
      <c r="K10387">
        <v>33</v>
      </c>
      <c r="L10387" s="1" t="s">
        <v>213</v>
      </c>
      <c r="M10387" s="1" t="s">
        <v>23</v>
      </c>
      <c r="N10387" s="1" t="s">
        <v>103</v>
      </c>
      <c r="O10387" s="1" t="s">
        <v>104</v>
      </c>
      <c r="P10387">
        <v>2</v>
      </c>
    </row>
    <row r="10388" spans="1:16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 t="shared" si="324"/>
        <v>Wednesday</v>
      </c>
      <c r="H10388" s="3">
        <v>0.50668981481481479</v>
      </c>
      <c r="I10388" s="3" t="str">
        <f t="shared" si="325"/>
        <v>12</v>
      </c>
      <c r="J10388">
        <v>12</v>
      </c>
      <c r="K10388">
        <v>12</v>
      </c>
      <c r="L10388" s="1" t="s">
        <v>215</v>
      </c>
      <c r="M10388" s="1" t="s">
        <v>12</v>
      </c>
      <c r="N10388" s="1" t="s">
        <v>81</v>
      </c>
      <c r="O10388" s="1" t="s">
        <v>82</v>
      </c>
      <c r="P10388">
        <v>2</v>
      </c>
    </row>
    <row r="10389" spans="1:16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 t="shared" si="324"/>
        <v>Wednesday</v>
      </c>
      <c r="H10389" s="3">
        <v>0.50893518518518521</v>
      </c>
      <c r="I10389" s="3" t="str">
        <f t="shared" si="325"/>
        <v>12</v>
      </c>
      <c r="J10389">
        <v>20.75</v>
      </c>
      <c r="K10389">
        <v>20.75</v>
      </c>
      <c r="L10389" s="1" t="s">
        <v>214</v>
      </c>
      <c r="M10389" s="1" t="s">
        <v>30</v>
      </c>
      <c r="N10389" s="1" t="s">
        <v>78</v>
      </c>
      <c r="O10389" s="1" t="s">
        <v>79</v>
      </c>
      <c r="P10389">
        <v>2</v>
      </c>
    </row>
    <row r="10390" spans="1:16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 t="shared" si="324"/>
        <v>Wednesday</v>
      </c>
      <c r="H10390" s="3">
        <v>0.50893518518518521</v>
      </c>
      <c r="I10390" s="3" t="str">
        <f t="shared" si="325"/>
        <v>12</v>
      </c>
      <c r="J10390">
        <v>20.75</v>
      </c>
      <c r="K10390">
        <v>20.75</v>
      </c>
      <c r="L10390" s="1" t="s">
        <v>214</v>
      </c>
      <c r="M10390" s="1" t="s">
        <v>23</v>
      </c>
      <c r="N10390" s="1" t="s">
        <v>103</v>
      </c>
      <c r="O10390" s="1" t="s">
        <v>104</v>
      </c>
      <c r="P10390">
        <v>2</v>
      </c>
    </row>
    <row r="10391" spans="1:16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 t="shared" si="324"/>
        <v>Wednesday</v>
      </c>
      <c r="H10391" s="3">
        <v>0.50900462962962967</v>
      </c>
      <c r="I10391" s="3" t="str">
        <f t="shared" si="325"/>
        <v>12</v>
      </c>
      <c r="J10391">
        <v>16</v>
      </c>
      <c r="K10391">
        <v>16</v>
      </c>
      <c r="L10391" s="1" t="s">
        <v>213</v>
      </c>
      <c r="M10391" s="1" t="s">
        <v>12</v>
      </c>
      <c r="N10391" s="1" t="s">
        <v>41</v>
      </c>
      <c r="O10391" s="1" t="s">
        <v>42</v>
      </c>
      <c r="P10391">
        <v>2</v>
      </c>
    </row>
    <row r="10392" spans="1:16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 t="shared" si="324"/>
        <v>Wednesday</v>
      </c>
      <c r="H10392" s="3">
        <v>0.52064814814814819</v>
      </c>
      <c r="I10392" s="3" t="str">
        <f t="shared" si="325"/>
        <v>12</v>
      </c>
      <c r="J10392">
        <v>16</v>
      </c>
      <c r="K10392">
        <v>16</v>
      </c>
      <c r="L10392" s="1" t="s">
        <v>213</v>
      </c>
      <c r="M10392" s="1" t="s">
        <v>12</v>
      </c>
      <c r="N10392" s="1" t="s">
        <v>16</v>
      </c>
      <c r="O10392" s="1" t="s">
        <v>17</v>
      </c>
      <c r="P10392">
        <v>2</v>
      </c>
    </row>
    <row r="10393" spans="1:16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 t="shared" si="324"/>
        <v>Wednesday</v>
      </c>
      <c r="H10393" s="3">
        <v>0.52064814814814819</v>
      </c>
      <c r="I10393" s="3" t="str">
        <f t="shared" si="325"/>
        <v>12</v>
      </c>
      <c r="J10393">
        <v>9.75</v>
      </c>
      <c r="K10393">
        <v>9.75</v>
      </c>
      <c r="L10393" s="1" t="s">
        <v>215</v>
      </c>
      <c r="M10393" s="1" t="s">
        <v>12</v>
      </c>
      <c r="N10393" s="1" t="s">
        <v>74</v>
      </c>
      <c r="O10393" s="1" t="s">
        <v>75</v>
      </c>
      <c r="P10393">
        <v>2</v>
      </c>
    </row>
    <row r="10394" spans="1:16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 t="shared" si="324"/>
        <v>Wednesday</v>
      </c>
      <c r="H10394" s="3">
        <v>0.52064814814814819</v>
      </c>
      <c r="I10394" s="3" t="str">
        <f t="shared" si="325"/>
        <v>12</v>
      </c>
      <c r="J10394">
        <v>20.75</v>
      </c>
      <c r="K10394">
        <v>20.75</v>
      </c>
      <c r="L10394" s="1" t="s">
        <v>214</v>
      </c>
      <c r="M10394" s="1" t="s">
        <v>23</v>
      </c>
      <c r="N10394" s="1" t="s">
        <v>56</v>
      </c>
      <c r="O10394" s="1" t="s">
        <v>57</v>
      </c>
      <c r="P10394">
        <v>2</v>
      </c>
    </row>
    <row r="10395" spans="1:16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 t="shared" si="324"/>
        <v>Wednesday</v>
      </c>
      <c r="H10395" s="3">
        <v>0.52064814814814819</v>
      </c>
      <c r="I10395" s="3" t="str">
        <f t="shared" si="325"/>
        <v>12</v>
      </c>
      <c r="J10395">
        <v>20.25</v>
      </c>
      <c r="K10395">
        <v>20.25</v>
      </c>
      <c r="L10395" s="1" t="s">
        <v>214</v>
      </c>
      <c r="M10395" s="1" t="s">
        <v>19</v>
      </c>
      <c r="N10395" s="1" t="s">
        <v>62</v>
      </c>
      <c r="O10395" s="1" t="s">
        <v>63</v>
      </c>
      <c r="P10395">
        <v>2</v>
      </c>
    </row>
    <row r="10396" spans="1:16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 t="shared" si="324"/>
        <v>Wednesday</v>
      </c>
      <c r="H10396" s="3">
        <v>0.52152777777777781</v>
      </c>
      <c r="I10396" s="3" t="str">
        <f t="shared" si="325"/>
        <v>12</v>
      </c>
      <c r="J10396">
        <v>12.5</v>
      </c>
      <c r="K10396">
        <v>12.5</v>
      </c>
      <c r="L10396" s="1" t="s">
        <v>215</v>
      </c>
      <c r="M10396" s="1" t="s">
        <v>23</v>
      </c>
      <c r="N10396" s="1" t="s">
        <v>103</v>
      </c>
      <c r="O10396" s="1" t="s">
        <v>104</v>
      </c>
      <c r="P10396">
        <v>2</v>
      </c>
    </row>
    <row r="10397" spans="1:16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 t="shared" si="324"/>
        <v>Wednesday</v>
      </c>
      <c r="H10397" s="3">
        <v>0.53145833333333337</v>
      </c>
      <c r="I10397" s="3" t="str">
        <f t="shared" si="325"/>
        <v>12</v>
      </c>
      <c r="J10397">
        <v>12.75</v>
      </c>
      <c r="K10397">
        <v>12.75</v>
      </c>
      <c r="L10397" s="1" t="s">
        <v>215</v>
      </c>
      <c r="M10397" s="1" t="s">
        <v>30</v>
      </c>
      <c r="N10397" s="1" t="s">
        <v>38</v>
      </c>
      <c r="O10397" s="1" t="s">
        <v>39</v>
      </c>
      <c r="P10397">
        <v>2</v>
      </c>
    </row>
    <row r="10398" spans="1:16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 t="shared" si="324"/>
        <v>Wednesday</v>
      </c>
      <c r="H10398" s="3">
        <v>0.53145833333333337</v>
      </c>
      <c r="I10398" s="3" t="str">
        <f t="shared" si="325"/>
        <v>12</v>
      </c>
      <c r="J10398">
        <v>20.75</v>
      </c>
      <c r="K10398">
        <v>20.75</v>
      </c>
      <c r="L10398" s="1" t="s">
        <v>214</v>
      </c>
      <c r="M10398" s="1" t="s">
        <v>30</v>
      </c>
      <c r="N10398" s="1" t="s">
        <v>31</v>
      </c>
      <c r="O10398" s="1" t="s">
        <v>32</v>
      </c>
      <c r="P10398">
        <v>2</v>
      </c>
    </row>
    <row r="10399" spans="1:16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 t="shared" si="324"/>
        <v>Wednesday</v>
      </c>
      <c r="H10399" s="3">
        <v>0.53335648148148151</v>
      </c>
      <c r="I10399" s="3" t="str">
        <f t="shared" si="325"/>
        <v>12</v>
      </c>
      <c r="J10399">
        <v>16.75</v>
      </c>
      <c r="K10399">
        <v>16.75</v>
      </c>
      <c r="L10399" s="1" t="s">
        <v>213</v>
      </c>
      <c r="M10399" s="1" t="s">
        <v>30</v>
      </c>
      <c r="N10399" s="1" t="s">
        <v>38</v>
      </c>
      <c r="O10399" s="1" t="s">
        <v>39</v>
      </c>
      <c r="P10399">
        <v>2</v>
      </c>
    </row>
    <row r="10400" spans="1:16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 t="shared" si="324"/>
        <v>Wednesday</v>
      </c>
      <c r="H10400" s="3">
        <v>0.53500000000000003</v>
      </c>
      <c r="I10400" s="3" t="str">
        <f t="shared" si="325"/>
        <v>12</v>
      </c>
      <c r="J10400">
        <v>16.75</v>
      </c>
      <c r="K10400">
        <v>16.75</v>
      </c>
      <c r="L10400" s="1" t="s">
        <v>213</v>
      </c>
      <c r="M10400" s="1" t="s">
        <v>19</v>
      </c>
      <c r="N10400" s="1" t="s">
        <v>97</v>
      </c>
      <c r="O10400" s="1" t="s">
        <v>98</v>
      </c>
      <c r="P10400">
        <v>2</v>
      </c>
    </row>
    <row r="10401" spans="1:16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 t="shared" si="324"/>
        <v>Wednesday</v>
      </c>
      <c r="H10401" s="3">
        <v>0.53500000000000003</v>
      </c>
      <c r="I10401" s="3" t="str">
        <f t="shared" si="325"/>
        <v>12</v>
      </c>
      <c r="J10401">
        <v>16.75</v>
      </c>
      <c r="K10401">
        <v>16.75</v>
      </c>
      <c r="L10401" s="1" t="s">
        <v>213</v>
      </c>
      <c r="M10401" s="1" t="s">
        <v>30</v>
      </c>
      <c r="N10401" s="1" t="s">
        <v>66</v>
      </c>
      <c r="O10401" s="1" t="s">
        <v>67</v>
      </c>
      <c r="P10401">
        <v>2</v>
      </c>
    </row>
    <row r="10402" spans="1:16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 t="shared" si="324"/>
        <v>Wednesday</v>
      </c>
      <c r="H10402" s="3">
        <v>0.53506944444444449</v>
      </c>
      <c r="I10402" s="3" t="str">
        <f t="shared" si="325"/>
        <v>12</v>
      </c>
      <c r="J10402">
        <v>16.75</v>
      </c>
      <c r="K10402">
        <v>16.75</v>
      </c>
      <c r="L10402" s="1" t="s">
        <v>213</v>
      </c>
      <c r="M10402" s="1" t="s">
        <v>30</v>
      </c>
      <c r="N10402" s="1" t="s">
        <v>78</v>
      </c>
      <c r="O10402" s="1" t="s">
        <v>79</v>
      </c>
      <c r="P10402">
        <v>2</v>
      </c>
    </row>
    <row r="10403" spans="1:16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 t="shared" si="324"/>
        <v>Wednesday</v>
      </c>
      <c r="H10403" s="3">
        <v>0.53722222222222227</v>
      </c>
      <c r="I10403" s="3" t="str">
        <f t="shared" si="325"/>
        <v>12</v>
      </c>
      <c r="J10403">
        <v>14.5</v>
      </c>
      <c r="K10403">
        <v>14.5</v>
      </c>
      <c r="L10403" s="1" t="s">
        <v>213</v>
      </c>
      <c r="M10403" s="1" t="s">
        <v>12</v>
      </c>
      <c r="N10403" s="1" t="s">
        <v>126</v>
      </c>
      <c r="O10403" s="1" t="s">
        <v>127</v>
      </c>
      <c r="P10403">
        <v>2</v>
      </c>
    </row>
    <row r="10404" spans="1:16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 t="shared" si="324"/>
        <v>Wednesday</v>
      </c>
      <c r="H10404" s="3">
        <v>0.54714120370370367</v>
      </c>
      <c r="I10404" s="3" t="str">
        <f t="shared" si="325"/>
        <v>13</v>
      </c>
      <c r="J10404">
        <v>16.5</v>
      </c>
      <c r="K10404">
        <v>16.5</v>
      </c>
      <c r="L10404" s="1" t="s">
        <v>214</v>
      </c>
      <c r="M10404" s="1" t="s">
        <v>12</v>
      </c>
      <c r="N10404" s="1" t="s">
        <v>13</v>
      </c>
      <c r="O10404" s="1" t="s">
        <v>14</v>
      </c>
      <c r="P10404">
        <v>2</v>
      </c>
    </row>
    <row r="10405" spans="1:16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 t="shared" si="324"/>
        <v>Wednesday</v>
      </c>
      <c r="H10405" s="3">
        <v>0.54714120370370367</v>
      </c>
      <c r="I10405" s="3" t="str">
        <f t="shared" si="325"/>
        <v>13</v>
      </c>
      <c r="J10405">
        <v>10.5</v>
      </c>
      <c r="K10405">
        <v>10.5</v>
      </c>
      <c r="L10405" s="1" t="s">
        <v>215</v>
      </c>
      <c r="M10405" s="1" t="s">
        <v>12</v>
      </c>
      <c r="N10405" s="1" t="s">
        <v>13</v>
      </c>
      <c r="O10405" s="1" t="s">
        <v>14</v>
      </c>
      <c r="P10405">
        <v>2</v>
      </c>
    </row>
    <row r="10406" spans="1:16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 t="shared" si="324"/>
        <v>Wednesday</v>
      </c>
      <c r="H10406" s="3">
        <v>0.54714120370370367</v>
      </c>
      <c r="I10406" s="3" t="str">
        <f t="shared" si="325"/>
        <v>13</v>
      </c>
      <c r="J10406">
        <v>16.75</v>
      </c>
      <c r="K10406">
        <v>16.75</v>
      </c>
      <c r="L10406" s="1" t="s">
        <v>213</v>
      </c>
      <c r="M10406" s="1" t="s">
        <v>19</v>
      </c>
      <c r="N10406" s="1" t="s">
        <v>97</v>
      </c>
      <c r="O10406" s="1" t="s">
        <v>98</v>
      </c>
      <c r="P10406">
        <v>2</v>
      </c>
    </row>
    <row r="10407" spans="1:16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 t="shared" si="324"/>
        <v>Wednesday</v>
      </c>
      <c r="H10407" s="3">
        <v>0.54714120370370367</v>
      </c>
      <c r="I10407" s="3" t="str">
        <f t="shared" si="325"/>
        <v>13</v>
      </c>
      <c r="J10407">
        <v>20.75</v>
      </c>
      <c r="K10407">
        <v>41.5</v>
      </c>
      <c r="L10407" s="1" t="s">
        <v>214</v>
      </c>
      <c r="M10407" s="1" t="s">
        <v>23</v>
      </c>
      <c r="N10407" s="1" t="s">
        <v>103</v>
      </c>
      <c r="O10407" s="1" t="s">
        <v>104</v>
      </c>
      <c r="P10407">
        <v>2</v>
      </c>
    </row>
    <row r="10408" spans="1:16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 t="shared" si="324"/>
        <v>Wednesday</v>
      </c>
      <c r="H10408" s="3">
        <v>0.54714120370370367</v>
      </c>
      <c r="I10408" s="3" t="str">
        <f t="shared" si="325"/>
        <v>13</v>
      </c>
      <c r="J10408">
        <v>20.75</v>
      </c>
      <c r="K10408">
        <v>20.75</v>
      </c>
      <c r="L10408" s="1" t="s">
        <v>214</v>
      </c>
      <c r="M10408" s="1" t="s">
        <v>30</v>
      </c>
      <c r="N10408" s="1" t="s">
        <v>66</v>
      </c>
      <c r="O10408" s="1" t="s">
        <v>67</v>
      </c>
      <c r="P10408">
        <v>2</v>
      </c>
    </row>
    <row r="10409" spans="1:16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 t="shared" si="324"/>
        <v>Wednesday</v>
      </c>
      <c r="H10409" s="3">
        <v>0.54714120370370367</v>
      </c>
      <c r="I10409" s="3" t="str">
        <f t="shared" si="325"/>
        <v>13</v>
      </c>
      <c r="J10409">
        <v>20.75</v>
      </c>
      <c r="K10409">
        <v>20.75</v>
      </c>
      <c r="L10409" s="1" t="s">
        <v>214</v>
      </c>
      <c r="M10409" s="1" t="s">
        <v>23</v>
      </c>
      <c r="N10409" s="1" t="s">
        <v>56</v>
      </c>
      <c r="O10409" s="1" t="s">
        <v>57</v>
      </c>
      <c r="P10409">
        <v>2</v>
      </c>
    </row>
    <row r="10410" spans="1:16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 t="shared" si="324"/>
        <v>Wednesday</v>
      </c>
      <c r="H10410" s="3">
        <v>0.54714120370370367</v>
      </c>
      <c r="I10410" s="3" t="str">
        <f t="shared" si="325"/>
        <v>13</v>
      </c>
      <c r="J10410">
        <v>12.5</v>
      </c>
      <c r="K10410">
        <v>12.5</v>
      </c>
      <c r="L10410" s="1" t="s">
        <v>215</v>
      </c>
      <c r="M10410" s="1" t="s">
        <v>23</v>
      </c>
      <c r="N10410" s="1" t="s">
        <v>56</v>
      </c>
      <c r="O10410" s="1" t="s">
        <v>57</v>
      </c>
      <c r="P10410">
        <v>2</v>
      </c>
    </row>
    <row r="10411" spans="1:16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 t="shared" si="324"/>
        <v>Wednesday</v>
      </c>
      <c r="H10411" s="3">
        <v>0.54714120370370367</v>
      </c>
      <c r="I10411" s="3" t="str">
        <f t="shared" si="325"/>
        <v>13</v>
      </c>
      <c r="J10411">
        <v>20.75</v>
      </c>
      <c r="K10411">
        <v>20.75</v>
      </c>
      <c r="L10411" s="1" t="s">
        <v>214</v>
      </c>
      <c r="M10411" s="1" t="s">
        <v>30</v>
      </c>
      <c r="N10411" s="1" t="s">
        <v>31</v>
      </c>
      <c r="O10411" s="1" t="s">
        <v>32</v>
      </c>
      <c r="P10411">
        <v>2</v>
      </c>
    </row>
    <row r="10412" spans="1:16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 t="shared" si="324"/>
        <v>Wednesday</v>
      </c>
      <c r="H10412" s="3">
        <v>0.54857638888888893</v>
      </c>
      <c r="I10412" s="3" t="str">
        <f t="shared" si="325"/>
        <v>13</v>
      </c>
      <c r="J10412">
        <v>16.75</v>
      </c>
      <c r="K10412">
        <v>16.75</v>
      </c>
      <c r="L10412" s="1" t="s">
        <v>213</v>
      </c>
      <c r="M10412" s="1" t="s">
        <v>19</v>
      </c>
      <c r="N10412" s="1" t="s">
        <v>97</v>
      </c>
      <c r="O10412" s="1" t="s">
        <v>98</v>
      </c>
      <c r="P10412">
        <v>2</v>
      </c>
    </row>
    <row r="10413" spans="1:16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 t="shared" si="324"/>
        <v>Wednesday</v>
      </c>
      <c r="H10413" s="3">
        <v>0.54857638888888893</v>
      </c>
      <c r="I10413" s="3" t="str">
        <f t="shared" si="325"/>
        <v>13</v>
      </c>
      <c r="J10413">
        <v>20.75</v>
      </c>
      <c r="K10413">
        <v>20.75</v>
      </c>
      <c r="L10413" s="1" t="s">
        <v>214</v>
      </c>
      <c r="M10413" s="1" t="s">
        <v>30</v>
      </c>
      <c r="N10413" s="1" t="s">
        <v>66</v>
      </c>
      <c r="O10413" s="1" t="s">
        <v>67</v>
      </c>
      <c r="P10413">
        <v>2</v>
      </c>
    </row>
    <row r="10414" spans="1:16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 t="shared" si="324"/>
        <v>Wednesday</v>
      </c>
      <c r="H10414" s="3">
        <v>0.55871527777777774</v>
      </c>
      <c r="I10414" s="3" t="str">
        <f t="shared" si="325"/>
        <v>13</v>
      </c>
      <c r="J10414">
        <v>12</v>
      </c>
      <c r="K10414">
        <v>12</v>
      </c>
      <c r="L10414" s="1" t="s">
        <v>215</v>
      </c>
      <c r="M10414" s="1" t="s">
        <v>12</v>
      </c>
      <c r="N10414" s="1" t="s">
        <v>16</v>
      </c>
      <c r="O10414" s="1" t="s">
        <v>17</v>
      </c>
      <c r="P10414">
        <v>2</v>
      </c>
    </row>
    <row r="10415" spans="1:16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 t="shared" si="324"/>
        <v>Wednesday</v>
      </c>
      <c r="H10415" s="3">
        <v>0.5591666666666667</v>
      </c>
      <c r="I10415" s="3" t="str">
        <f t="shared" si="325"/>
        <v>13</v>
      </c>
      <c r="J10415">
        <v>25.5</v>
      </c>
      <c r="K10415">
        <v>25.5</v>
      </c>
      <c r="L10415" s="1" t="s">
        <v>137</v>
      </c>
      <c r="M10415" s="1" t="s">
        <v>12</v>
      </c>
      <c r="N10415" s="1" t="s">
        <v>41</v>
      </c>
      <c r="O10415" s="1" t="s">
        <v>42</v>
      </c>
      <c r="P10415">
        <v>2</v>
      </c>
    </row>
    <row r="10416" spans="1:16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 t="shared" si="324"/>
        <v>Wednesday</v>
      </c>
      <c r="H10416" s="3">
        <v>0.55975694444444446</v>
      </c>
      <c r="I10416" s="3" t="str">
        <f t="shared" si="325"/>
        <v>13</v>
      </c>
      <c r="J10416">
        <v>20.75</v>
      </c>
      <c r="K10416">
        <v>20.75</v>
      </c>
      <c r="L10416" s="1" t="s">
        <v>214</v>
      </c>
      <c r="M10416" s="1" t="s">
        <v>30</v>
      </c>
      <c r="N10416" s="1" t="s">
        <v>70</v>
      </c>
      <c r="O10416" s="1" t="s">
        <v>71</v>
      </c>
      <c r="P10416">
        <v>2</v>
      </c>
    </row>
    <row r="10417" spans="1:16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 t="shared" si="324"/>
        <v>Wednesday</v>
      </c>
      <c r="H10417" s="3">
        <v>0.56525462962962958</v>
      </c>
      <c r="I10417" s="3" t="str">
        <f t="shared" si="325"/>
        <v>13</v>
      </c>
      <c r="J10417">
        <v>12</v>
      </c>
      <c r="K10417">
        <v>12</v>
      </c>
      <c r="L10417" s="1" t="s">
        <v>215</v>
      </c>
      <c r="M10417" s="1" t="s">
        <v>12</v>
      </c>
      <c r="N10417" s="1" t="s">
        <v>16</v>
      </c>
      <c r="O10417" s="1" t="s">
        <v>17</v>
      </c>
      <c r="P10417">
        <v>2</v>
      </c>
    </row>
    <row r="10418" spans="1:16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 t="shared" si="324"/>
        <v>Wednesday</v>
      </c>
      <c r="H10418" s="3">
        <v>0.56525462962962958</v>
      </c>
      <c r="I10418" s="3" t="str">
        <f t="shared" si="325"/>
        <v>13</v>
      </c>
      <c r="J10418">
        <v>20.25</v>
      </c>
      <c r="K10418">
        <v>20.25</v>
      </c>
      <c r="L10418" s="1" t="s">
        <v>214</v>
      </c>
      <c r="M10418" s="1" t="s">
        <v>19</v>
      </c>
      <c r="N10418" s="1" t="s">
        <v>27</v>
      </c>
      <c r="O10418" s="1" t="s">
        <v>28</v>
      </c>
      <c r="P10418">
        <v>2</v>
      </c>
    </row>
    <row r="10419" spans="1:16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 t="shared" si="324"/>
        <v>Wednesday</v>
      </c>
      <c r="H10419" s="3">
        <v>0.56525462962962958</v>
      </c>
      <c r="I10419" s="3" t="str">
        <f t="shared" si="325"/>
        <v>13</v>
      </c>
      <c r="J10419">
        <v>20.75</v>
      </c>
      <c r="K10419">
        <v>20.75</v>
      </c>
      <c r="L10419" s="1" t="s">
        <v>214</v>
      </c>
      <c r="M10419" s="1" t="s">
        <v>23</v>
      </c>
      <c r="N10419" s="1" t="s">
        <v>56</v>
      </c>
      <c r="O10419" s="1" t="s">
        <v>57</v>
      </c>
      <c r="P10419">
        <v>2</v>
      </c>
    </row>
    <row r="10420" spans="1:16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 t="shared" si="324"/>
        <v>Wednesday</v>
      </c>
      <c r="H10420" s="3">
        <v>0.56754629629629627</v>
      </c>
      <c r="I10420" s="3" t="str">
        <f t="shared" si="325"/>
        <v>13</v>
      </c>
      <c r="J10420">
        <v>20.75</v>
      </c>
      <c r="K10420">
        <v>20.75</v>
      </c>
      <c r="L10420" s="1" t="s">
        <v>214</v>
      </c>
      <c r="M10420" s="1" t="s">
        <v>30</v>
      </c>
      <c r="N10420" s="1" t="s">
        <v>38</v>
      </c>
      <c r="O10420" s="1" t="s">
        <v>39</v>
      </c>
      <c r="P10420">
        <v>2</v>
      </c>
    </row>
    <row r="10421" spans="1:16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 t="shared" si="324"/>
        <v>Wednesday</v>
      </c>
      <c r="H10421" s="3">
        <v>0.57325231481481487</v>
      </c>
      <c r="I10421" s="3" t="str">
        <f t="shared" si="325"/>
        <v>13</v>
      </c>
      <c r="J10421">
        <v>16</v>
      </c>
      <c r="K10421">
        <v>16</v>
      </c>
      <c r="L10421" s="1" t="s">
        <v>213</v>
      </c>
      <c r="M10421" s="1" t="s">
        <v>12</v>
      </c>
      <c r="N10421" s="1" t="s">
        <v>90</v>
      </c>
      <c r="O10421" s="1" t="s">
        <v>91</v>
      </c>
      <c r="P10421">
        <v>2</v>
      </c>
    </row>
    <row r="10422" spans="1:16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 t="shared" si="324"/>
        <v>Wednesday</v>
      </c>
      <c r="H10422" s="3">
        <v>0.57325231481481487</v>
      </c>
      <c r="I10422" s="3" t="str">
        <f t="shared" si="325"/>
        <v>13</v>
      </c>
      <c r="J10422">
        <v>16.5</v>
      </c>
      <c r="K10422">
        <v>16.5</v>
      </c>
      <c r="L10422" s="1" t="s">
        <v>213</v>
      </c>
      <c r="M10422" s="1" t="s">
        <v>23</v>
      </c>
      <c r="N10422" s="1" t="s">
        <v>35</v>
      </c>
      <c r="O10422" s="1" t="s">
        <v>36</v>
      </c>
      <c r="P10422">
        <v>2</v>
      </c>
    </row>
    <row r="10423" spans="1:16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 t="shared" si="324"/>
        <v>Wednesday</v>
      </c>
      <c r="H10423" s="3">
        <v>0.58553240740740742</v>
      </c>
      <c r="I10423" s="3" t="str">
        <f t="shared" si="325"/>
        <v>14</v>
      </c>
      <c r="J10423">
        <v>10.5</v>
      </c>
      <c r="K10423">
        <v>10.5</v>
      </c>
      <c r="L10423" s="1" t="s">
        <v>215</v>
      </c>
      <c r="M10423" s="1" t="s">
        <v>12</v>
      </c>
      <c r="N10423" s="1" t="s">
        <v>13</v>
      </c>
      <c r="O10423" s="1" t="s">
        <v>14</v>
      </c>
      <c r="P10423">
        <v>2</v>
      </c>
    </row>
    <row r="10424" spans="1:16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 t="shared" si="324"/>
        <v>Wednesday</v>
      </c>
      <c r="H10424" s="3">
        <v>0.58553240740740742</v>
      </c>
      <c r="I10424" s="3" t="str">
        <f t="shared" si="325"/>
        <v>14</v>
      </c>
      <c r="J10424">
        <v>12</v>
      </c>
      <c r="K10424">
        <v>12</v>
      </c>
      <c r="L10424" s="1" t="s">
        <v>215</v>
      </c>
      <c r="M10424" s="1" t="s">
        <v>19</v>
      </c>
      <c r="N10424" s="1" t="s">
        <v>100</v>
      </c>
      <c r="O10424" s="1" t="s">
        <v>101</v>
      </c>
      <c r="P10424">
        <v>2</v>
      </c>
    </row>
    <row r="10425" spans="1:16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 t="shared" si="324"/>
        <v>Wednesday</v>
      </c>
      <c r="H10425" s="3">
        <v>0.58553240740740742</v>
      </c>
      <c r="I10425" s="3" t="str">
        <f t="shared" si="325"/>
        <v>14</v>
      </c>
      <c r="J10425">
        <v>16</v>
      </c>
      <c r="K10425">
        <v>16</v>
      </c>
      <c r="L10425" s="1" t="s">
        <v>213</v>
      </c>
      <c r="M10425" s="1" t="s">
        <v>19</v>
      </c>
      <c r="N10425" s="1" t="s">
        <v>62</v>
      </c>
      <c r="O10425" s="1" t="s">
        <v>63</v>
      </c>
      <c r="P10425">
        <v>2</v>
      </c>
    </row>
    <row r="10426" spans="1:16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 t="shared" si="324"/>
        <v>Wednesday</v>
      </c>
      <c r="H10426" s="3">
        <v>0.59442129629629625</v>
      </c>
      <c r="I10426" s="3" t="str">
        <f t="shared" si="325"/>
        <v>14</v>
      </c>
      <c r="J10426">
        <v>20.5</v>
      </c>
      <c r="K10426">
        <v>20.5</v>
      </c>
      <c r="L10426" s="1" t="s">
        <v>214</v>
      </c>
      <c r="M10426" s="1" t="s">
        <v>12</v>
      </c>
      <c r="N10426" s="1" t="s">
        <v>90</v>
      </c>
      <c r="O10426" s="1" t="s">
        <v>91</v>
      </c>
      <c r="P10426">
        <v>2</v>
      </c>
    </row>
    <row r="10427" spans="1:16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 t="shared" si="324"/>
        <v>Wednesday</v>
      </c>
      <c r="H10427" s="3">
        <v>0.59878472222222223</v>
      </c>
      <c r="I10427" s="3" t="str">
        <f t="shared" si="325"/>
        <v>14</v>
      </c>
      <c r="J10427">
        <v>12.25</v>
      </c>
      <c r="K10427">
        <v>12.25</v>
      </c>
      <c r="L10427" s="1" t="s">
        <v>215</v>
      </c>
      <c r="M10427" s="1" t="s">
        <v>23</v>
      </c>
      <c r="N10427" s="1" t="s">
        <v>93</v>
      </c>
      <c r="O10427" s="1" t="s">
        <v>94</v>
      </c>
      <c r="P10427">
        <v>2</v>
      </c>
    </row>
    <row r="10428" spans="1:16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 t="shared" si="324"/>
        <v>Wednesday</v>
      </c>
      <c r="H10428" s="3">
        <v>0.59878472222222223</v>
      </c>
      <c r="I10428" s="3" t="str">
        <f t="shared" si="325"/>
        <v>14</v>
      </c>
      <c r="J10428">
        <v>20.25</v>
      </c>
      <c r="K10428">
        <v>20.25</v>
      </c>
      <c r="L10428" s="1" t="s">
        <v>214</v>
      </c>
      <c r="M10428" s="1" t="s">
        <v>19</v>
      </c>
      <c r="N10428" s="1" t="s">
        <v>62</v>
      </c>
      <c r="O10428" s="1" t="s">
        <v>63</v>
      </c>
      <c r="P10428">
        <v>2</v>
      </c>
    </row>
    <row r="10429" spans="1:16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 t="shared" si="324"/>
        <v>Wednesday</v>
      </c>
      <c r="H10429" s="3">
        <v>0.62445601851851851</v>
      </c>
      <c r="I10429" s="3" t="str">
        <f t="shared" si="325"/>
        <v>14</v>
      </c>
      <c r="J10429">
        <v>16.25</v>
      </c>
      <c r="K10429">
        <v>16.25</v>
      </c>
      <c r="L10429" s="1" t="s">
        <v>213</v>
      </c>
      <c r="M10429" s="1" t="s">
        <v>23</v>
      </c>
      <c r="N10429" s="1" t="s">
        <v>93</v>
      </c>
      <c r="O10429" s="1" t="s">
        <v>94</v>
      </c>
      <c r="P10429">
        <v>2</v>
      </c>
    </row>
    <row r="10430" spans="1:16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 t="shared" si="324"/>
        <v>Wednesday</v>
      </c>
      <c r="H10430" s="3">
        <v>0.62445601851851851</v>
      </c>
      <c r="I10430" s="3" t="str">
        <f t="shared" si="325"/>
        <v>14</v>
      </c>
      <c r="J10430">
        <v>12</v>
      </c>
      <c r="K10430">
        <v>12</v>
      </c>
      <c r="L10430" s="1" t="s">
        <v>215</v>
      </c>
      <c r="M10430" s="1" t="s">
        <v>12</v>
      </c>
      <c r="N10430" s="1" t="s">
        <v>16</v>
      </c>
      <c r="O10430" s="1" t="s">
        <v>17</v>
      </c>
      <c r="P10430">
        <v>2</v>
      </c>
    </row>
    <row r="10431" spans="1:16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 t="shared" si="324"/>
        <v>Wednesday</v>
      </c>
      <c r="H10431" s="3">
        <v>0.62445601851851851</v>
      </c>
      <c r="I10431" s="3" t="str">
        <f t="shared" si="325"/>
        <v>14</v>
      </c>
      <c r="J10431">
        <v>16.5</v>
      </c>
      <c r="K10431">
        <v>16.5</v>
      </c>
      <c r="L10431" s="1" t="s">
        <v>213</v>
      </c>
      <c r="M10431" s="1" t="s">
        <v>23</v>
      </c>
      <c r="N10431" s="1" t="s">
        <v>44</v>
      </c>
      <c r="O10431" s="1" t="s">
        <v>45</v>
      </c>
      <c r="P10431">
        <v>2</v>
      </c>
    </row>
    <row r="10432" spans="1:16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 t="shared" si="324"/>
        <v>Wednesday</v>
      </c>
      <c r="H10432" s="3">
        <v>0.65613425925925928</v>
      </c>
      <c r="I10432" s="3" t="str">
        <f t="shared" si="325"/>
        <v>15</v>
      </c>
      <c r="J10432">
        <v>12</v>
      </c>
      <c r="K10432">
        <v>12</v>
      </c>
      <c r="L10432" s="1" t="s">
        <v>215</v>
      </c>
      <c r="M10432" s="1" t="s">
        <v>12</v>
      </c>
      <c r="N10432" s="1" t="s">
        <v>81</v>
      </c>
      <c r="O10432" s="1" t="s">
        <v>82</v>
      </c>
      <c r="P10432">
        <v>2</v>
      </c>
    </row>
    <row r="10433" spans="1:16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 t="shared" si="324"/>
        <v>Wednesday</v>
      </c>
      <c r="H10433" s="3">
        <v>0.65613425925925928</v>
      </c>
      <c r="I10433" s="3" t="str">
        <f t="shared" si="325"/>
        <v>15</v>
      </c>
      <c r="J10433">
        <v>9.75</v>
      </c>
      <c r="K10433">
        <v>9.75</v>
      </c>
      <c r="L10433" s="1" t="s">
        <v>215</v>
      </c>
      <c r="M10433" s="1" t="s">
        <v>12</v>
      </c>
      <c r="N10433" s="1" t="s">
        <v>74</v>
      </c>
      <c r="O10433" s="1" t="s">
        <v>75</v>
      </c>
      <c r="P10433">
        <v>2</v>
      </c>
    </row>
    <row r="10434" spans="1:16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 t="shared" ref="G10434:G10497" si="326">TEXT(F:F,"dddd")</f>
        <v>Wednesday</v>
      </c>
      <c r="H10434" s="3">
        <v>0.68042824074074071</v>
      </c>
      <c r="I10434" s="3" t="str">
        <f t="shared" ref="I10434:I10497" si="327">TEXT(H:H,"hh")</f>
        <v>16</v>
      </c>
      <c r="J10434">
        <v>20.75</v>
      </c>
      <c r="K10434">
        <v>20.75</v>
      </c>
      <c r="L10434" s="1" t="s">
        <v>214</v>
      </c>
      <c r="M10434" s="1" t="s">
        <v>30</v>
      </c>
      <c r="N10434" s="1" t="s">
        <v>38</v>
      </c>
      <c r="O10434" s="1" t="s">
        <v>39</v>
      </c>
      <c r="P10434">
        <v>2</v>
      </c>
    </row>
    <row r="10435" spans="1:16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 t="shared" si="326"/>
        <v>Wednesday</v>
      </c>
      <c r="H10435" s="3">
        <v>0.68042824074074071</v>
      </c>
      <c r="I10435" s="3" t="str">
        <f t="shared" si="327"/>
        <v>16</v>
      </c>
      <c r="J10435">
        <v>20.75</v>
      </c>
      <c r="K10435">
        <v>20.75</v>
      </c>
      <c r="L10435" s="1" t="s">
        <v>214</v>
      </c>
      <c r="M10435" s="1" t="s">
        <v>30</v>
      </c>
      <c r="N10435" s="1" t="s">
        <v>31</v>
      </c>
      <c r="O10435" s="1" t="s">
        <v>32</v>
      </c>
      <c r="P10435">
        <v>2</v>
      </c>
    </row>
    <row r="10436" spans="1:16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 t="shared" si="326"/>
        <v>Wednesday</v>
      </c>
      <c r="H10436" s="3">
        <v>0.68601851851851847</v>
      </c>
      <c r="I10436" s="3" t="str">
        <f t="shared" si="327"/>
        <v>16</v>
      </c>
      <c r="J10436">
        <v>16.75</v>
      </c>
      <c r="K10436">
        <v>16.75</v>
      </c>
      <c r="L10436" s="1" t="s">
        <v>213</v>
      </c>
      <c r="M10436" s="1" t="s">
        <v>30</v>
      </c>
      <c r="N10436" s="1" t="s">
        <v>38</v>
      </c>
      <c r="O10436" s="1" t="s">
        <v>39</v>
      </c>
      <c r="P10436">
        <v>2</v>
      </c>
    </row>
    <row r="10437" spans="1:16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 t="shared" si="326"/>
        <v>Wednesday</v>
      </c>
      <c r="H10437" s="3">
        <v>0.68601851851851847</v>
      </c>
      <c r="I10437" s="3" t="str">
        <f t="shared" si="327"/>
        <v>16</v>
      </c>
      <c r="J10437">
        <v>17.950000762939453</v>
      </c>
      <c r="K10437">
        <v>17.950000762939453</v>
      </c>
      <c r="L10437" s="1" t="s">
        <v>214</v>
      </c>
      <c r="M10437" s="1" t="s">
        <v>19</v>
      </c>
      <c r="N10437" s="1" t="s">
        <v>87</v>
      </c>
      <c r="O10437" s="1" t="s">
        <v>88</v>
      </c>
      <c r="P10437">
        <v>2</v>
      </c>
    </row>
    <row r="10438" spans="1:16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 t="shared" si="326"/>
        <v>Wednesday</v>
      </c>
      <c r="H10438" s="3">
        <v>0.7099537037037037</v>
      </c>
      <c r="I10438" s="3" t="str">
        <f t="shared" si="327"/>
        <v>17</v>
      </c>
      <c r="J10438">
        <v>12.5</v>
      </c>
      <c r="K10438">
        <v>12.5</v>
      </c>
      <c r="L10438" s="1" t="s">
        <v>215</v>
      </c>
      <c r="M10438" s="1" t="s">
        <v>23</v>
      </c>
      <c r="N10438" s="1" t="s">
        <v>35</v>
      </c>
      <c r="O10438" s="1" t="s">
        <v>36</v>
      </c>
      <c r="P10438">
        <v>2</v>
      </c>
    </row>
    <row r="10439" spans="1:16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 t="shared" si="326"/>
        <v>Wednesday</v>
      </c>
      <c r="H10439" s="3">
        <v>0.71740740740740738</v>
      </c>
      <c r="I10439" s="3" t="str">
        <f t="shared" si="327"/>
        <v>17</v>
      </c>
      <c r="J10439">
        <v>16.5</v>
      </c>
      <c r="K10439">
        <v>16.5</v>
      </c>
      <c r="L10439" s="1" t="s">
        <v>214</v>
      </c>
      <c r="M10439" s="1" t="s">
        <v>12</v>
      </c>
      <c r="N10439" s="1" t="s">
        <v>13</v>
      </c>
      <c r="O10439" s="1" t="s">
        <v>14</v>
      </c>
      <c r="P10439">
        <v>2</v>
      </c>
    </row>
    <row r="10440" spans="1:16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 t="shared" si="326"/>
        <v>Wednesday</v>
      </c>
      <c r="H10440" s="3">
        <v>0.72442129629629626</v>
      </c>
      <c r="I10440" s="3" t="str">
        <f t="shared" si="327"/>
        <v>17</v>
      </c>
      <c r="J10440">
        <v>12.75</v>
      </c>
      <c r="K10440">
        <v>12.75</v>
      </c>
      <c r="L10440" s="1" t="s">
        <v>215</v>
      </c>
      <c r="M10440" s="1" t="s">
        <v>30</v>
      </c>
      <c r="N10440" s="1" t="s">
        <v>38</v>
      </c>
      <c r="O10440" s="1" t="s">
        <v>39</v>
      </c>
      <c r="P10440">
        <v>2</v>
      </c>
    </row>
    <row r="10441" spans="1:16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 t="shared" si="326"/>
        <v>Wednesday</v>
      </c>
      <c r="H10441" s="3">
        <v>0.72442129629629626</v>
      </c>
      <c r="I10441" s="3" t="str">
        <f t="shared" si="327"/>
        <v>17</v>
      </c>
      <c r="J10441">
        <v>12.5</v>
      </c>
      <c r="K10441">
        <v>12.5</v>
      </c>
      <c r="L10441" s="1" t="s">
        <v>215</v>
      </c>
      <c r="M10441" s="1" t="s">
        <v>23</v>
      </c>
      <c r="N10441" s="1" t="s">
        <v>35</v>
      </c>
      <c r="O10441" s="1" t="s">
        <v>36</v>
      </c>
      <c r="P10441">
        <v>2</v>
      </c>
    </row>
    <row r="10442" spans="1:16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 t="shared" si="326"/>
        <v>Wednesday</v>
      </c>
      <c r="H10442" s="3">
        <v>0.72550925925925924</v>
      </c>
      <c r="I10442" s="3" t="str">
        <f t="shared" si="327"/>
        <v>17</v>
      </c>
      <c r="J10442">
        <v>16.75</v>
      </c>
      <c r="K10442">
        <v>16.75</v>
      </c>
      <c r="L10442" s="1" t="s">
        <v>213</v>
      </c>
      <c r="M10442" s="1" t="s">
        <v>30</v>
      </c>
      <c r="N10442" s="1" t="s">
        <v>70</v>
      </c>
      <c r="O10442" s="1" t="s">
        <v>71</v>
      </c>
      <c r="P10442">
        <v>2</v>
      </c>
    </row>
    <row r="10443" spans="1:16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 t="shared" si="326"/>
        <v>Wednesday</v>
      </c>
      <c r="H10443" s="3">
        <v>0.72550925925925924</v>
      </c>
      <c r="I10443" s="3" t="str">
        <f t="shared" si="327"/>
        <v>17</v>
      </c>
      <c r="J10443">
        <v>18.5</v>
      </c>
      <c r="K10443">
        <v>18.5</v>
      </c>
      <c r="L10443" s="1" t="s">
        <v>214</v>
      </c>
      <c r="M10443" s="1" t="s">
        <v>19</v>
      </c>
      <c r="N10443" s="1" t="s">
        <v>20</v>
      </c>
      <c r="O10443" s="1" t="s">
        <v>21</v>
      </c>
      <c r="P10443">
        <v>2</v>
      </c>
    </row>
    <row r="10444" spans="1:16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 t="shared" si="326"/>
        <v>Wednesday</v>
      </c>
      <c r="H10444" s="3">
        <v>0.72550925925925924</v>
      </c>
      <c r="I10444" s="3" t="str">
        <f t="shared" si="327"/>
        <v>17</v>
      </c>
      <c r="J10444">
        <v>12.75</v>
      </c>
      <c r="K10444">
        <v>25.5</v>
      </c>
      <c r="L10444" s="1" t="s">
        <v>215</v>
      </c>
      <c r="M10444" s="1" t="s">
        <v>30</v>
      </c>
      <c r="N10444" s="1" t="s">
        <v>31</v>
      </c>
      <c r="O10444" s="1" t="s">
        <v>32</v>
      </c>
      <c r="P10444">
        <v>2</v>
      </c>
    </row>
    <row r="10445" spans="1:16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 t="shared" si="326"/>
        <v>Wednesday</v>
      </c>
      <c r="H10445" s="3">
        <v>0.72715277777777776</v>
      </c>
      <c r="I10445" s="3" t="str">
        <f t="shared" si="327"/>
        <v>17</v>
      </c>
      <c r="J10445">
        <v>12.5</v>
      </c>
      <c r="K10445">
        <v>12.5</v>
      </c>
      <c r="L10445" s="1" t="s">
        <v>215</v>
      </c>
      <c r="M10445" s="1" t="s">
        <v>23</v>
      </c>
      <c r="N10445" s="1" t="s">
        <v>44</v>
      </c>
      <c r="O10445" s="1" t="s">
        <v>45</v>
      </c>
      <c r="P10445">
        <v>2</v>
      </c>
    </row>
    <row r="10446" spans="1:16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 t="shared" si="326"/>
        <v>Wednesday</v>
      </c>
      <c r="H10446" s="3">
        <v>0.72729166666666667</v>
      </c>
      <c r="I10446" s="3" t="str">
        <f t="shared" si="327"/>
        <v>17</v>
      </c>
      <c r="J10446">
        <v>16.5</v>
      </c>
      <c r="K10446">
        <v>16.5</v>
      </c>
      <c r="L10446" s="1" t="s">
        <v>214</v>
      </c>
      <c r="M10446" s="1" t="s">
        <v>12</v>
      </c>
      <c r="N10446" s="1" t="s">
        <v>13</v>
      </c>
      <c r="O10446" s="1" t="s">
        <v>14</v>
      </c>
      <c r="P10446">
        <v>2</v>
      </c>
    </row>
    <row r="10447" spans="1:16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 t="shared" si="326"/>
        <v>Wednesday</v>
      </c>
      <c r="H10447" s="3">
        <v>0.72729166666666667</v>
      </c>
      <c r="I10447" s="3" t="str">
        <f t="shared" si="327"/>
        <v>17</v>
      </c>
      <c r="J10447">
        <v>16</v>
      </c>
      <c r="K10447">
        <v>16</v>
      </c>
      <c r="L10447" s="1" t="s">
        <v>213</v>
      </c>
      <c r="M10447" s="1" t="s">
        <v>19</v>
      </c>
      <c r="N10447" s="1" t="s">
        <v>62</v>
      </c>
      <c r="O10447" s="1" t="s">
        <v>63</v>
      </c>
      <c r="P10447">
        <v>2</v>
      </c>
    </row>
    <row r="10448" spans="1:16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 t="shared" si="326"/>
        <v>Wednesday</v>
      </c>
      <c r="H10448" s="3">
        <v>0.72973379629629631</v>
      </c>
      <c r="I10448" s="3" t="str">
        <f t="shared" si="327"/>
        <v>17</v>
      </c>
      <c r="J10448">
        <v>20.75</v>
      </c>
      <c r="K10448">
        <v>20.75</v>
      </c>
      <c r="L10448" s="1" t="s">
        <v>214</v>
      </c>
      <c r="M10448" s="1" t="s">
        <v>30</v>
      </c>
      <c r="N10448" s="1" t="s">
        <v>70</v>
      </c>
      <c r="O10448" s="1" t="s">
        <v>71</v>
      </c>
      <c r="P10448">
        <v>2</v>
      </c>
    </row>
    <row r="10449" spans="1:16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 t="shared" si="326"/>
        <v>Wednesday</v>
      </c>
      <c r="H10449" s="3">
        <v>0.72973379629629631</v>
      </c>
      <c r="I10449" s="3" t="str">
        <f t="shared" si="327"/>
        <v>17</v>
      </c>
      <c r="J10449">
        <v>16</v>
      </c>
      <c r="K10449">
        <v>16</v>
      </c>
      <c r="L10449" s="1" t="s">
        <v>213</v>
      </c>
      <c r="M10449" s="1" t="s">
        <v>19</v>
      </c>
      <c r="N10449" s="1" t="s">
        <v>48</v>
      </c>
      <c r="O10449" s="1" t="s">
        <v>49</v>
      </c>
      <c r="P10449">
        <v>2</v>
      </c>
    </row>
    <row r="10450" spans="1:16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 t="shared" si="326"/>
        <v>Wednesday</v>
      </c>
      <c r="H10450" s="3">
        <v>0.72973379629629631</v>
      </c>
      <c r="I10450" s="3" t="str">
        <f t="shared" si="327"/>
        <v>17</v>
      </c>
      <c r="J10450">
        <v>20.75</v>
      </c>
      <c r="K10450">
        <v>20.75</v>
      </c>
      <c r="L10450" s="1" t="s">
        <v>214</v>
      </c>
      <c r="M10450" s="1" t="s">
        <v>23</v>
      </c>
      <c r="N10450" s="1" t="s">
        <v>56</v>
      </c>
      <c r="O10450" s="1" t="s">
        <v>57</v>
      </c>
      <c r="P10450">
        <v>2</v>
      </c>
    </row>
    <row r="10451" spans="1:16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 t="shared" si="326"/>
        <v>Wednesday</v>
      </c>
      <c r="H10451" s="3">
        <v>0.72973379629629631</v>
      </c>
      <c r="I10451" s="3" t="str">
        <f t="shared" si="327"/>
        <v>17</v>
      </c>
      <c r="J10451">
        <v>20.75</v>
      </c>
      <c r="K10451">
        <v>20.75</v>
      </c>
      <c r="L10451" s="1" t="s">
        <v>214</v>
      </c>
      <c r="M10451" s="1" t="s">
        <v>30</v>
      </c>
      <c r="N10451" s="1" t="s">
        <v>31</v>
      </c>
      <c r="O10451" s="1" t="s">
        <v>32</v>
      </c>
      <c r="P10451">
        <v>2</v>
      </c>
    </row>
    <row r="10452" spans="1:16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 t="shared" si="326"/>
        <v>Wednesday</v>
      </c>
      <c r="H10452" s="3">
        <v>0.74398148148148147</v>
      </c>
      <c r="I10452" s="3" t="str">
        <f t="shared" si="327"/>
        <v>17</v>
      </c>
      <c r="J10452">
        <v>12.75</v>
      </c>
      <c r="K10452">
        <v>12.75</v>
      </c>
      <c r="L10452" s="1" t="s">
        <v>215</v>
      </c>
      <c r="M10452" s="1" t="s">
        <v>30</v>
      </c>
      <c r="N10452" s="1" t="s">
        <v>31</v>
      </c>
      <c r="O10452" s="1" t="s">
        <v>32</v>
      </c>
      <c r="P10452">
        <v>2</v>
      </c>
    </row>
    <row r="10453" spans="1:16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 t="shared" si="326"/>
        <v>Wednesday</v>
      </c>
      <c r="H10453" s="3">
        <v>0.74932870370370375</v>
      </c>
      <c r="I10453" s="3" t="str">
        <f t="shared" si="327"/>
        <v>17</v>
      </c>
      <c r="J10453">
        <v>16.75</v>
      </c>
      <c r="K10453">
        <v>16.75</v>
      </c>
      <c r="L10453" s="1" t="s">
        <v>213</v>
      </c>
      <c r="M10453" s="1" t="s">
        <v>30</v>
      </c>
      <c r="N10453" s="1" t="s">
        <v>38</v>
      </c>
      <c r="O10453" s="1" t="s">
        <v>39</v>
      </c>
      <c r="P10453">
        <v>2</v>
      </c>
    </row>
    <row r="10454" spans="1:16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 t="shared" si="326"/>
        <v>Wednesday</v>
      </c>
      <c r="H10454" s="3">
        <v>0.74932870370370375</v>
      </c>
      <c r="I10454" s="3" t="str">
        <f t="shared" si="327"/>
        <v>17</v>
      </c>
      <c r="J10454">
        <v>13.25</v>
      </c>
      <c r="K10454">
        <v>13.25</v>
      </c>
      <c r="L10454" s="1" t="s">
        <v>213</v>
      </c>
      <c r="M10454" s="1" t="s">
        <v>12</v>
      </c>
      <c r="N10454" s="1" t="s">
        <v>13</v>
      </c>
      <c r="O10454" s="1" t="s">
        <v>14</v>
      </c>
      <c r="P10454">
        <v>2</v>
      </c>
    </row>
    <row r="10455" spans="1:16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 t="shared" si="326"/>
        <v>Wednesday</v>
      </c>
      <c r="H10455" s="3">
        <v>0.75314814814814812</v>
      </c>
      <c r="I10455" s="3" t="str">
        <f t="shared" si="327"/>
        <v>18</v>
      </c>
      <c r="J10455">
        <v>16.75</v>
      </c>
      <c r="K10455">
        <v>16.75</v>
      </c>
      <c r="L10455" s="1" t="s">
        <v>213</v>
      </c>
      <c r="M10455" s="1" t="s">
        <v>30</v>
      </c>
      <c r="N10455" s="1" t="s">
        <v>78</v>
      </c>
      <c r="O10455" s="1" t="s">
        <v>79</v>
      </c>
      <c r="P10455">
        <v>2</v>
      </c>
    </row>
    <row r="10456" spans="1:16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 t="shared" si="326"/>
        <v>Wednesday</v>
      </c>
      <c r="H10456" s="3">
        <v>0.75314814814814812</v>
      </c>
      <c r="I10456" s="3" t="str">
        <f t="shared" si="327"/>
        <v>18</v>
      </c>
      <c r="J10456">
        <v>12.5</v>
      </c>
      <c r="K10456">
        <v>12.5</v>
      </c>
      <c r="L10456" s="1" t="s">
        <v>215</v>
      </c>
      <c r="M10456" s="1" t="s">
        <v>23</v>
      </c>
      <c r="N10456" s="1" t="s">
        <v>56</v>
      </c>
      <c r="O10456" s="1" t="s">
        <v>57</v>
      </c>
      <c r="P10456">
        <v>2</v>
      </c>
    </row>
    <row r="10457" spans="1:16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 t="shared" si="326"/>
        <v>Wednesday</v>
      </c>
      <c r="H10457" s="3">
        <v>0.75778935185185181</v>
      </c>
      <c r="I10457" s="3" t="str">
        <f t="shared" si="327"/>
        <v>18</v>
      </c>
      <c r="J10457">
        <v>13.25</v>
      </c>
      <c r="K10457">
        <v>13.25</v>
      </c>
      <c r="L10457" s="1" t="s">
        <v>213</v>
      </c>
      <c r="M10457" s="1" t="s">
        <v>12</v>
      </c>
      <c r="N10457" s="1" t="s">
        <v>13</v>
      </c>
      <c r="O10457" s="1" t="s">
        <v>14</v>
      </c>
      <c r="P10457">
        <v>2</v>
      </c>
    </row>
    <row r="10458" spans="1:16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 t="shared" si="326"/>
        <v>Wednesday</v>
      </c>
      <c r="H10458" s="3">
        <v>0.75778935185185181</v>
      </c>
      <c r="I10458" s="3" t="str">
        <f t="shared" si="327"/>
        <v>18</v>
      </c>
      <c r="J10458">
        <v>10.5</v>
      </c>
      <c r="K10458">
        <v>10.5</v>
      </c>
      <c r="L10458" s="1" t="s">
        <v>215</v>
      </c>
      <c r="M10458" s="1" t="s">
        <v>12</v>
      </c>
      <c r="N10458" s="1" t="s">
        <v>13</v>
      </c>
      <c r="O10458" s="1" t="s">
        <v>14</v>
      </c>
      <c r="P10458">
        <v>2</v>
      </c>
    </row>
    <row r="10459" spans="1:16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 t="shared" si="326"/>
        <v>Wednesday</v>
      </c>
      <c r="H10459" s="3">
        <v>0.75778935185185181</v>
      </c>
      <c r="I10459" s="3" t="str">
        <f t="shared" si="327"/>
        <v>18</v>
      </c>
      <c r="J10459">
        <v>20.25</v>
      </c>
      <c r="K10459">
        <v>40.5</v>
      </c>
      <c r="L10459" s="1" t="s">
        <v>214</v>
      </c>
      <c r="M10459" s="1" t="s">
        <v>19</v>
      </c>
      <c r="N10459" s="1" t="s">
        <v>100</v>
      </c>
      <c r="O10459" s="1" t="s">
        <v>101</v>
      </c>
      <c r="P10459">
        <v>2</v>
      </c>
    </row>
    <row r="10460" spans="1:16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 t="shared" si="326"/>
        <v>Wednesday</v>
      </c>
      <c r="H10460" s="3">
        <v>0.76064814814814818</v>
      </c>
      <c r="I10460" s="3" t="str">
        <f t="shared" si="327"/>
        <v>18</v>
      </c>
      <c r="J10460">
        <v>20.75</v>
      </c>
      <c r="K10460">
        <v>20.75</v>
      </c>
      <c r="L10460" s="1" t="s">
        <v>214</v>
      </c>
      <c r="M10460" s="1" t="s">
        <v>30</v>
      </c>
      <c r="N10460" s="1" t="s">
        <v>66</v>
      </c>
      <c r="O10460" s="1" t="s">
        <v>67</v>
      </c>
      <c r="P10460">
        <v>2</v>
      </c>
    </row>
    <row r="10461" spans="1:16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 t="shared" si="326"/>
        <v>Wednesday</v>
      </c>
      <c r="H10461" s="3">
        <v>0.76940972222222226</v>
      </c>
      <c r="I10461" s="3" t="str">
        <f t="shared" si="327"/>
        <v>18</v>
      </c>
      <c r="J10461">
        <v>23.649999618530273</v>
      </c>
      <c r="K10461">
        <v>23.649999618530273</v>
      </c>
      <c r="L10461" s="1" t="s">
        <v>215</v>
      </c>
      <c r="M10461" s="1" t="s">
        <v>23</v>
      </c>
      <c r="N10461" s="1" t="s">
        <v>162</v>
      </c>
      <c r="O10461" s="1" t="s">
        <v>163</v>
      </c>
      <c r="P10461">
        <v>2</v>
      </c>
    </row>
    <row r="10462" spans="1:16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 t="shared" si="326"/>
        <v>Wednesday</v>
      </c>
      <c r="H10462" s="3">
        <v>0.76940972222222226</v>
      </c>
      <c r="I10462" s="3" t="str">
        <f t="shared" si="327"/>
        <v>18</v>
      </c>
      <c r="J10462">
        <v>16</v>
      </c>
      <c r="K10462">
        <v>16</v>
      </c>
      <c r="L10462" s="1" t="s">
        <v>213</v>
      </c>
      <c r="M10462" s="1" t="s">
        <v>12</v>
      </c>
      <c r="N10462" s="1" t="s">
        <v>16</v>
      </c>
      <c r="O10462" s="1" t="s">
        <v>17</v>
      </c>
      <c r="P10462">
        <v>2</v>
      </c>
    </row>
    <row r="10463" spans="1:16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 t="shared" si="326"/>
        <v>Wednesday</v>
      </c>
      <c r="H10463" s="3">
        <v>0.76940972222222226</v>
      </c>
      <c r="I10463" s="3" t="str">
        <f t="shared" si="327"/>
        <v>18</v>
      </c>
      <c r="J10463">
        <v>16.25</v>
      </c>
      <c r="K10463">
        <v>16.25</v>
      </c>
      <c r="L10463" s="1" t="s">
        <v>213</v>
      </c>
      <c r="M10463" s="1" t="s">
        <v>23</v>
      </c>
      <c r="N10463" s="1" t="s">
        <v>110</v>
      </c>
      <c r="O10463" s="1" t="s">
        <v>111</v>
      </c>
      <c r="P10463">
        <v>2</v>
      </c>
    </row>
    <row r="10464" spans="1:16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 t="shared" si="326"/>
        <v>Wednesday</v>
      </c>
      <c r="H10464" s="3">
        <v>0.77596064814814814</v>
      </c>
      <c r="I10464" s="3" t="str">
        <f t="shared" si="327"/>
        <v>18</v>
      </c>
      <c r="J10464">
        <v>12</v>
      </c>
      <c r="K10464">
        <v>12</v>
      </c>
      <c r="L10464" s="1" t="s">
        <v>215</v>
      </c>
      <c r="M10464" s="1" t="s">
        <v>12</v>
      </c>
      <c r="N10464" s="1" t="s">
        <v>81</v>
      </c>
      <c r="O10464" s="1" t="s">
        <v>82</v>
      </c>
      <c r="P10464">
        <v>2</v>
      </c>
    </row>
    <row r="10465" spans="1:16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 t="shared" si="326"/>
        <v>Wednesday</v>
      </c>
      <c r="H10465" s="3">
        <v>0.77596064814814814</v>
      </c>
      <c r="I10465" s="3" t="str">
        <f t="shared" si="327"/>
        <v>18</v>
      </c>
      <c r="J10465">
        <v>20.25</v>
      </c>
      <c r="K10465">
        <v>20.25</v>
      </c>
      <c r="L10465" s="1" t="s">
        <v>214</v>
      </c>
      <c r="M10465" s="1" t="s">
        <v>19</v>
      </c>
      <c r="N10465" s="1" t="s">
        <v>100</v>
      </c>
      <c r="O10465" s="1" t="s">
        <v>101</v>
      </c>
      <c r="P10465">
        <v>2</v>
      </c>
    </row>
    <row r="10466" spans="1:16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 t="shared" si="326"/>
        <v>Wednesday</v>
      </c>
      <c r="H10466" s="3">
        <v>0.7885416666666667</v>
      </c>
      <c r="I10466" s="3" t="str">
        <f t="shared" si="327"/>
        <v>18</v>
      </c>
      <c r="J10466">
        <v>20.75</v>
      </c>
      <c r="K10466">
        <v>20.75</v>
      </c>
      <c r="L10466" s="1" t="s">
        <v>214</v>
      </c>
      <c r="M10466" s="1" t="s">
        <v>23</v>
      </c>
      <c r="N10466" s="1" t="s">
        <v>103</v>
      </c>
      <c r="O10466" s="1" t="s">
        <v>104</v>
      </c>
      <c r="P10466">
        <v>2</v>
      </c>
    </row>
    <row r="10467" spans="1:16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 t="shared" si="326"/>
        <v>Wednesday</v>
      </c>
      <c r="H10467" s="3">
        <v>0.7885416666666667</v>
      </c>
      <c r="I10467" s="3" t="str">
        <f t="shared" si="327"/>
        <v>18</v>
      </c>
      <c r="J10467">
        <v>16</v>
      </c>
      <c r="K10467">
        <v>16</v>
      </c>
      <c r="L10467" s="1" t="s">
        <v>213</v>
      </c>
      <c r="M10467" s="1" t="s">
        <v>19</v>
      </c>
      <c r="N10467" s="1" t="s">
        <v>106</v>
      </c>
      <c r="O10467" s="1" t="s">
        <v>107</v>
      </c>
      <c r="P10467">
        <v>2</v>
      </c>
    </row>
    <row r="10468" spans="1:16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 t="shared" si="326"/>
        <v>Wednesday</v>
      </c>
      <c r="H10468" s="3">
        <v>0.79231481481481481</v>
      </c>
      <c r="I10468" s="3" t="str">
        <f t="shared" si="327"/>
        <v>19</v>
      </c>
      <c r="J10468">
        <v>12</v>
      </c>
      <c r="K10468">
        <v>12</v>
      </c>
      <c r="L10468" s="1" t="s">
        <v>215</v>
      </c>
      <c r="M10468" s="1" t="s">
        <v>19</v>
      </c>
      <c r="N10468" s="1" t="s">
        <v>48</v>
      </c>
      <c r="O10468" s="1" t="s">
        <v>49</v>
      </c>
      <c r="P10468">
        <v>2</v>
      </c>
    </row>
    <row r="10469" spans="1:16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 t="shared" si="326"/>
        <v>Wednesday</v>
      </c>
      <c r="H10469" s="3">
        <v>0.79304398148148147</v>
      </c>
      <c r="I10469" s="3" t="str">
        <f t="shared" si="327"/>
        <v>19</v>
      </c>
      <c r="J10469">
        <v>16</v>
      </c>
      <c r="K10469">
        <v>16</v>
      </c>
      <c r="L10469" s="1" t="s">
        <v>213</v>
      </c>
      <c r="M10469" s="1" t="s">
        <v>19</v>
      </c>
      <c r="N10469" s="1" t="s">
        <v>106</v>
      </c>
      <c r="O10469" s="1" t="s">
        <v>107</v>
      </c>
      <c r="P10469">
        <v>2</v>
      </c>
    </row>
    <row r="10470" spans="1:16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 t="shared" si="326"/>
        <v>Wednesday</v>
      </c>
      <c r="H10470" s="3">
        <v>0.81278935185185186</v>
      </c>
      <c r="I10470" s="3" t="str">
        <f t="shared" si="327"/>
        <v>19</v>
      </c>
      <c r="J10470">
        <v>20.25</v>
      </c>
      <c r="K10470">
        <v>20.25</v>
      </c>
      <c r="L10470" s="1" t="s">
        <v>214</v>
      </c>
      <c r="M10470" s="1" t="s">
        <v>19</v>
      </c>
      <c r="N10470" s="1" t="s">
        <v>48</v>
      </c>
      <c r="O10470" s="1" t="s">
        <v>49</v>
      </c>
      <c r="P10470">
        <v>2</v>
      </c>
    </row>
    <row r="10471" spans="1:16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 t="shared" si="326"/>
        <v>Wednesday</v>
      </c>
      <c r="H10471" s="3">
        <v>0.81278935185185186</v>
      </c>
      <c r="I10471" s="3" t="str">
        <f t="shared" si="327"/>
        <v>19</v>
      </c>
      <c r="J10471">
        <v>16</v>
      </c>
      <c r="K10471">
        <v>16</v>
      </c>
      <c r="L10471" s="1" t="s">
        <v>213</v>
      </c>
      <c r="M10471" s="1" t="s">
        <v>12</v>
      </c>
      <c r="N10471" s="1" t="s">
        <v>41</v>
      </c>
      <c r="O10471" s="1" t="s">
        <v>42</v>
      </c>
      <c r="P10471">
        <v>2</v>
      </c>
    </row>
    <row r="10472" spans="1:16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 t="shared" si="326"/>
        <v>Wednesday</v>
      </c>
      <c r="H10472" s="3">
        <v>0.8215393518518519</v>
      </c>
      <c r="I10472" s="3" t="str">
        <f t="shared" si="327"/>
        <v>19</v>
      </c>
      <c r="J10472">
        <v>12</v>
      </c>
      <c r="K10472">
        <v>12</v>
      </c>
      <c r="L10472" s="1" t="s">
        <v>215</v>
      </c>
      <c r="M10472" s="1" t="s">
        <v>12</v>
      </c>
      <c r="N10472" s="1" t="s">
        <v>81</v>
      </c>
      <c r="O10472" s="1" t="s">
        <v>82</v>
      </c>
      <c r="P10472">
        <v>2</v>
      </c>
    </row>
    <row r="10473" spans="1:16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 t="shared" si="326"/>
        <v>Wednesday</v>
      </c>
      <c r="H10473" s="3">
        <v>0.83165509259259263</v>
      </c>
      <c r="I10473" s="3" t="str">
        <f t="shared" si="327"/>
        <v>19</v>
      </c>
      <c r="J10473">
        <v>12</v>
      </c>
      <c r="K10473">
        <v>12</v>
      </c>
      <c r="L10473" s="1" t="s">
        <v>215</v>
      </c>
      <c r="M10473" s="1" t="s">
        <v>12</v>
      </c>
      <c r="N10473" s="1" t="s">
        <v>81</v>
      </c>
      <c r="O10473" s="1" t="s">
        <v>82</v>
      </c>
      <c r="P10473">
        <v>2</v>
      </c>
    </row>
    <row r="10474" spans="1:16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 t="shared" si="326"/>
        <v>Wednesday</v>
      </c>
      <c r="H10474" s="3">
        <v>0.83165509259259263</v>
      </c>
      <c r="I10474" s="3" t="str">
        <f t="shared" si="327"/>
        <v>19</v>
      </c>
      <c r="J10474">
        <v>16.5</v>
      </c>
      <c r="K10474">
        <v>16.5</v>
      </c>
      <c r="L10474" s="1" t="s">
        <v>214</v>
      </c>
      <c r="M10474" s="1" t="s">
        <v>12</v>
      </c>
      <c r="N10474" s="1" t="s">
        <v>13</v>
      </c>
      <c r="O10474" s="1" t="s">
        <v>14</v>
      </c>
      <c r="P10474">
        <v>2</v>
      </c>
    </row>
    <row r="10475" spans="1:16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 t="shared" si="326"/>
        <v>Wednesday</v>
      </c>
      <c r="H10475" s="3">
        <v>0.83165509259259263</v>
      </c>
      <c r="I10475" s="3" t="str">
        <f t="shared" si="327"/>
        <v>19</v>
      </c>
      <c r="J10475">
        <v>16.5</v>
      </c>
      <c r="K10475">
        <v>16.5</v>
      </c>
      <c r="L10475" s="1" t="s">
        <v>213</v>
      </c>
      <c r="M10475" s="1" t="s">
        <v>19</v>
      </c>
      <c r="N10475" s="1" t="s">
        <v>59</v>
      </c>
      <c r="O10475" s="1" t="s">
        <v>60</v>
      </c>
      <c r="P10475">
        <v>2</v>
      </c>
    </row>
    <row r="10476" spans="1:16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 t="shared" si="326"/>
        <v>Wednesday</v>
      </c>
      <c r="H10476" s="3">
        <v>0.83165509259259263</v>
      </c>
      <c r="I10476" s="3" t="str">
        <f t="shared" si="327"/>
        <v>19</v>
      </c>
      <c r="J10476">
        <v>16.5</v>
      </c>
      <c r="K10476">
        <v>16.5</v>
      </c>
      <c r="L10476" s="1" t="s">
        <v>213</v>
      </c>
      <c r="M10476" s="1" t="s">
        <v>23</v>
      </c>
      <c r="N10476" s="1" t="s">
        <v>44</v>
      </c>
      <c r="O10476" s="1" t="s">
        <v>45</v>
      </c>
      <c r="P10476">
        <v>2</v>
      </c>
    </row>
    <row r="10477" spans="1:16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 t="shared" si="326"/>
        <v>Wednesday</v>
      </c>
      <c r="H10477" s="3">
        <v>0.835474537037037</v>
      </c>
      <c r="I10477" s="3" t="str">
        <f t="shared" si="327"/>
        <v>20</v>
      </c>
      <c r="J10477">
        <v>20.75</v>
      </c>
      <c r="K10477">
        <v>20.75</v>
      </c>
      <c r="L10477" s="1" t="s">
        <v>214</v>
      </c>
      <c r="M10477" s="1" t="s">
        <v>30</v>
      </c>
      <c r="N10477" s="1" t="s">
        <v>38</v>
      </c>
      <c r="O10477" s="1" t="s">
        <v>39</v>
      </c>
      <c r="P10477">
        <v>2</v>
      </c>
    </row>
    <row r="10478" spans="1:16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 t="shared" si="326"/>
        <v>Wednesday</v>
      </c>
      <c r="H10478" s="3">
        <v>0.835474537037037</v>
      </c>
      <c r="I10478" s="3" t="str">
        <f t="shared" si="327"/>
        <v>20</v>
      </c>
      <c r="J10478">
        <v>20.75</v>
      </c>
      <c r="K10478">
        <v>20.75</v>
      </c>
      <c r="L10478" s="1" t="s">
        <v>214</v>
      </c>
      <c r="M10478" s="1" t="s">
        <v>23</v>
      </c>
      <c r="N10478" s="1" t="s">
        <v>56</v>
      </c>
      <c r="O10478" s="1" t="s">
        <v>57</v>
      </c>
      <c r="P10478">
        <v>2</v>
      </c>
    </row>
    <row r="10479" spans="1:16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 t="shared" si="326"/>
        <v>Wednesday</v>
      </c>
      <c r="H10479" s="3">
        <v>0.83659722222222221</v>
      </c>
      <c r="I10479" s="3" t="str">
        <f t="shared" si="327"/>
        <v>20</v>
      </c>
      <c r="J10479">
        <v>20.5</v>
      </c>
      <c r="K10479">
        <v>20.5</v>
      </c>
      <c r="L10479" s="1" t="s">
        <v>214</v>
      </c>
      <c r="M10479" s="1" t="s">
        <v>12</v>
      </c>
      <c r="N10479" s="1" t="s">
        <v>16</v>
      </c>
      <c r="O10479" s="1" t="s">
        <v>17</v>
      </c>
      <c r="P10479">
        <v>2</v>
      </c>
    </row>
    <row r="10480" spans="1:16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 t="shared" si="326"/>
        <v>Wednesday</v>
      </c>
      <c r="H10480" s="3">
        <v>0.83659722222222221</v>
      </c>
      <c r="I10480" s="3" t="str">
        <f t="shared" si="327"/>
        <v>20</v>
      </c>
      <c r="J10480">
        <v>20.75</v>
      </c>
      <c r="K10480">
        <v>20.75</v>
      </c>
      <c r="L10480" s="1" t="s">
        <v>214</v>
      </c>
      <c r="M10480" s="1" t="s">
        <v>23</v>
      </c>
      <c r="N10480" s="1" t="s">
        <v>24</v>
      </c>
      <c r="O10480" s="1" t="s">
        <v>25</v>
      </c>
      <c r="P10480">
        <v>2</v>
      </c>
    </row>
    <row r="10481" spans="1:16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 t="shared" si="326"/>
        <v>Wednesday</v>
      </c>
      <c r="H10481" s="3">
        <v>0.83659722222222221</v>
      </c>
      <c r="I10481" s="3" t="str">
        <f t="shared" si="327"/>
        <v>20</v>
      </c>
      <c r="J10481">
        <v>11</v>
      </c>
      <c r="K10481">
        <v>11</v>
      </c>
      <c r="L10481" s="1" t="s">
        <v>215</v>
      </c>
      <c r="M10481" s="1" t="s">
        <v>12</v>
      </c>
      <c r="N10481" s="1" t="s">
        <v>126</v>
      </c>
      <c r="O10481" s="1" t="s">
        <v>127</v>
      </c>
      <c r="P10481">
        <v>2</v>
      </c>
    </row>
    <row r="10482" spans="1:16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 t="shared" si="326"/>
        <v>Wednesday</v>
      </c>
      <c r="H10482" s="3">
        <v>0.83659722222222221</v>
      </c>
      <c r="I10482" s="3" t="str">
        <f t="shared" si="327"/>
        <v>20</v>
      </c>
      <c r="J10482">
        <v>12.5</v>
      </c>
      <c r="K10482">
        <v>12.5</v>
      </c>
      <c r="L10482" s="1" t="s">
        <v>215</v>
      </c>
      <c r="M10482" s="1" t="s">
        <v>23</v>
      </c>
      <c r="N10482" s="1" t="s">
        <v>84</v>
      </c>
      <c r="O10482" s="1" t="s">
        <v>85</v>
      </c>
      <c r="P10482">
        <v>2</v>
      </c>
    </row>
    <row r="10483" spans="1:16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 t="shared" si="326"/>
        <v>Wednesday</v>
      </c>
      <c r="H10483" s="3">
        <v>0.83733796296296292</v>
      </c>
      <c r="I10483" s="3" t="str">
        <f t="shared" si="327"/>
        <v>20</v>
      </c>
      <c r="J10483">
        <v>20.5</v>
      </c>
      <c r="K10483">
        <v>20.5</v>
      </c>
      <c r="L10483" s="1" t="s">
        <v>214</v>
      </c>
      <c r="M10483" s="1" t="s">
        <v>12</v>
      </c>
      <c r="N10483" s="1" t="s">
        <v>41</v>
      </c>
      <c r="O10483" s="1" t="s">
        <v>42</v>
      </c>
      <c r="P10483">
        <v>2</v>
      </c>
    </row>
    <row r="10484" spans="1:16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 t="shared" si="326"/>
        <v>Wednesday</v>
      </c>
      <c r="H10484" s="3">
        <v>0.83900462962962963</v>
      </c>
      <c r="I10484" s="3" t="str">
        <f t="shared" si="327"/>
        <v>20</v>
      </c>
      <c r="J10484">
        <v>12</v>
      </c>
      <c r="K10484">
        <v>12</v>
      </c>
      <c r="L10484" s="1" t="s">
        <v>215</v>
      </c>
      <c r="M10484" s="1" t="s">
        <v>19</v>
      </c>
      <c r="N10484" s="1" t="s">
        <v>62</v>
      </c>
      <c r="O10484" s="1" t="s">
        <v>63</v>
      </c>
      <c r="P10484">
        <v>2</v>
      </c>
    </row>
    <row r="10485" spans="1:16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 t="shared" si="326"/>
        <v>Wednesday</v>
      </c>
      <c r="H10485" s="3">
        <v>0.84662037037037041</v>
      </c>
      <c r="I10485" s="3" t="str">
        <f t="shared" si="327"/>
        <v>20</v>
      </c>
      <c r="J10485">
        <v>20.75</v>
      </c>
      <c r="K10485">
        <v>20.75</v>
      </c>
      <c r="L10485" s="1" t="s">
        <v>214</v>
      </c>
      <c r="M10485" s="1" t="s">
        <v>23</v>
      </c>
      <c r="N10485" s="1" t="s">
        <v>56</v>
      </c>
      <c r="O10485" s="1" t="s">
        <v>57</v>
      </c>
      <c r="P10485">
        <v>2</v>
      </c>
    </row>
    <row r="10486" spans="1:16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 t="shared" si="326"/>
        <v>Wednesday</v>
      </c>
      <c r="H10486" s="3">
        <v>0.86224537037037041</v>
      </c>
      <c r="I10486" s="3" t="str">
        <f t="shared" si="327"/>
        <v>20</v>
      </c>
      <c r="J10486">
        <v>20.5</v>
      </c>
      <c r="K10486">
        <v>20.5</v>
      </c>
      <c r="L10486" s="1" t="s">
        <v>214</v>
      </c>
      <c r="M10486" s="1" t="s">
        <v>12</v>
      </c>
      <c r="N10486" s="1" t="s">
        <v>90</v>
      </c>
      <c r="O10486" s="1" t="s">
        <v>91</v>
      </c>
      <c r="P10486">
        <v>2</v>
      </c>
    </row>
    <row r="10487" spans="1:16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 t="shared" si="326"/>
        <v>Wednesday</v>
      </c>
      <c r="H10487" s="3">
        <v>0.86263888888888884</v>
      </c>
      <c r="I10487" s="3" t="str">
        <f t="shared" si="327"/>
        <v>20</v>
      </c>
      <c r="J10487">
        <v>14.75</v>
      </c>
      <c r="K10487">
        <v>14.75</v>
      </c>
      <c r="L10487" s="1" t="s">
        <v>213</v>
      </c>
      <c r="M10487" s="1" t="s">
        <v>19</v>
      </c>
      <c r="N10487" s="1" t="s">
        <v>87</v>
      </c>
      <c r="O10487" s="1" t="s">
        <v>88</v>
      </c>
      <c r="P10487">
        <v>2</v>
      </c>
    </row>
    <row r="10488" spans="1:16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 t="shared" si="326"/>
        <v>Wednesday</v>
      </c>
      <c r="H10488" s="3">
        <v>0.86263888888888884</v>
      </c>
      <c r="I10488" s="3" t="str">
        <f t="shared" si="327"/>
        <v>20</v>
      </c>
      <c r="J10488">
        <v>15.25</v>
      </c>
      <c r="K10488">
        <v>15.25</v>
      </c>
      <c r="L10488" s="1" t="s">
        <v>214</v>
      </c>
      <c r="M10488" s="1" t="s">
        <v>12</v>
      </c>
      <c r="N10488" s="1" t="s">
        <v>74</v>
      </c>
      <c r="O10488" s="1" t="s">
        <v>75</v>
      </c>
      <c r="P10488">
        <v>2</v>
      </c>
    </row>
    <row r="10489" spans="1:16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 t="shared" si="326"/>
        <v>Wednesday</v>
      </c>
      <c r="H10489" s="3">
        <v>0.8651388888888889</v>
      </c>
      <c r="I10489" s="3" t="str">
        <f t="shared" si="327"/>
        <v>20</v>
      </c>
      <c r="J10489">
        <v>23.649999618530273</v>
      </c>
      <c r="K10489">
        <v>23.649999618530273</v>
      </c>
      <c r="L10489" s="1" t="s">
        <v>215</v>
      </c>
      <c r="M10489" s="1" t="s">
        <v>23</v>
      </c>
      <c r="N10489" s="1" t="s">
        <v>162</v>
      </c>
      <c r="O10489" s="1" t="s">
        <v>163</v>
      </c>
      <c r="P10489">
        <v>2</v>
      </c>
    </row>
    <row r="10490" spans="1:16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 t="shared" si="326"/>
        <v>Wednesday</v>
      </c>
      <c r="H10490" s="3">
        <v>0.8651388888888889</v>
      </c>
      <c r="I10490" s="3" t="str">
        <f t="shared" si="327"/>
        <v>20</v>
      </c>
      <c r="J10490">
        <v>16.5</v>
      </c>
      <c r="K10490">
        <v>16.5</v>
      </c>
      <c r="L10490" s="1" t="s">
        <v>214</v>
      </c>
      <c r="M10490" s="1" t="s">
        <v>12</v>
      </c>
      <c r="N10490" s="1" t="s">
        <v>13</v>
      </c>
      <c r="O10490" s="1" t="s">
        <v>14</v>
      </c>
      <c r="P10490">
        <v>2</v>
      </c>
    </row>
    <row r="10491" spans="1:16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 t="shared" si="326"/>
        <v>Wednesday</v>
      </c>
      <c r="H10491" s="3">
        <v>0.8651388888888889</v>
      </c>
      <c r="I10491" s="3" t="str">
        <f t="shared" si="327"/>
        <v>20</v>
      </c>
      <c r="J10491">
        <v>16.75</v>
      </c>
      <c r="K10491">
        <v>16.75</v>
      </c>
      <c r="L10491" s="1" t="s">
        <v>213</v>
      </c>
      <c r="M10491" s="1" t="s">
        <v>30</v>
      </c>
      <c r="N10491" s="1" t="s">
        <v>31</v>
      </c>
      <c r="O10491" s="1" t="s">
        <v>32</v>
      </c>
      <c r="P10491">
        <v>2</v>
      </c>
    </row>
    <row r="10492" spans="1:16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 t="shared" si="326"/>
        <v>Wednesday</v>
      </c>
      <c r="H10492" s="3">
        <v>0.87893518518518521</v>
      </c>
      <c r="I10492" s="3" t="str">
        <f t="shared" si="327"/>
        <v>21</v>
      </c>
      <c r="J10492">
        <v>20.25</v>
      </c>
      <c r="K10492">
        <v>20.25</v>
      </c>
      <c r="L10492" s="1" t="s">
        <v>214</v>
      </c>
      <c r="M10492" s="1" t="s">
        <v>23</v>
      </c>
      <c r="N10492" s="1" t="s">
        <v>110</v>
      </c>
      <c r="O10492" s="1" t="s">
        <v>111</v>
      </c>
      <c r="P10492">
        <v>2</v>
      </c>
    </row>
    <row r="10493" spans="1:16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 t="shared" si="326"/>
        <v>Wednesday</v>
      </c>
      <c r="H10493" s="3">
        <v>0.88459490740740743</v>
      </c>
      <c r="I10493" s="3" t="str">
        <f t="shared" si="327"/>
        <v>21</v>
      </c>
      <c r="J10493">
        <v>16.25</v>
      </c>
      <c r="K10493">
        <v>16.25</v>
      </c>
      <c r="L10493" s="1" t="s">
        <v>213</v>
      </c>
      <c r="M10493" s="1" t="s">
        <v>23</v>
      </c>
      <c r="N10493" s="1" t="s">
        <v>110</v>
      </c>
      <c r="O10493" s="1" t="s">
        <v>111</v>
      </c>
      <c r="P10493">
        <v>2</v>
      </c>
    </row>
    <row r="10494" spans="1:16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 t="shared" si="326"/>
        <v>Wednesday</v>
      </c>
      <c r="H10494" s="3">
        <v>0.89960648148148148</v>
      </c>
      <c r="I10494" s="3" t="str">
        <f t="shared" si="327"/>
        <v>21</v>
      </c>
      <c r="J10494">
        <v>20.5</v>
      </c>
      <c r="K10494">
        <v>20.5</v>
      </c>
      <c r="L10494" s="1" t="s">
        <v>214</v>
      </c>
      <c r="M10494" s="1" t="s">
        <v>12</v>
      </c>
      <c r="N10494" s="1" t="s">
        <v>51</v>
      </c>
      <c r="O10494" s="1" t="s">
        <v>52</v>
      </c>
      <c r="P10494">
        <v>2</v>
      </c>
    </row>
    <row r="10495" spans="1:16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 t="shared" si="326"/>
        <v>Wednesday</v>
      </c>
      <c r="H10495" s="3">
        <v>0.93600694444444443</v>
      </c>
      <c r="I10495" s="3" t="str">
        <f t="shared" si="327"/>
        <v>22</v>
      </c>
      <c r="J10495">
        <v>18.5</v>
      </c>
      <c r="K10495">
        <v>18.5</v>
      </c>
      <c r="L10495" s="1" t="s">
        <v>214</v>
      </c>
      <c r="M10495" s="1" t="s">
        <v>19</v>
      </c>
      <c r="N10495" s="1" t="s">
        <v>20</v>
      </c>
      <c r="O10495" s="1" t="s">
        <v>21</v>
      </c>
      <c r="P10495">
        <v>2</v>
      </c>
    </row>
    <row r="10496" spans="1:16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 t="shared" si="326"/>
        <v>Wednesday</v>
      </c>
      <c r="H10496" s="3">
        <v>0.93623842592592588</v>
      </c>
      <c r="I10496" s="3" t="str">
        <f t="shared" si="327"/>
        <v>22</v>
      </c>
      <c r="J10496">
        <v>20.75</v>
      </c>
      <c r="K10496">
        <v>20.75</v>
      </c>
      <c r="L10496" s="1" t="s">
        <v>214</v>
      </c>
      <c r="M10496" s="1" t="s">
        <v>30</v>
      </c>
      <c r="N10496" s="1" t="s">
        <v>38</v>
      </c>
      <c r="O10496" s="1" t="s">
        <v>39</v>
      </c>
      <c r="P10496">
        <v>2</v>
      </c>
    </row>
    <row r="10497" spans="1:16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 t="shared" si="326"/>
        <v>Wednesday</v>
      </c>
      <c r="H10497" s="3">
        <v>0.93623842592592588</v>
      </c>
      <c r="I10497" s="3" t="str">
        <f t="shared" si="327"/>
        <v>22</v>
      </c>
      <c r="J10497">
        <v>16</v>
      </c>
      <c r="K10497">
        <v>16</v>
      </c>
      <c r="L10497" s="1" t="s">
        <v>213</v>
      </c>
      <c r="M10497" s="1" t="s">
        <v>12</v>
      </c>
      <c r="N10497" s="1" t="s">
        <v>16</v>
      </c>
      <c r="O10497" s="1" t="s">
        <v>17</v>
      </c>
      <c r="P10497">
        <v>2</v>
      </c>
    </row>
    <row r="10498" spans="1:16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 t="shared" ref="G10498:G10561" si="328">TEXT(F:F,"dddd")</f>
        <v>Wednesday</v>
      </c>
      <c r="H10498" s="3">
        <v>0.93623842592592588</v>
      </c>
      <c r="I10498" s="3" t="str">
        <f t="shared" ref="I10498:I10561" si="329">TEXT(H:H,"hh")</f>
        <v>22</v>
      </c>
      <c r="J10498">
        <v>16.5</v>
      </c>
      <c r="K10498">
        <v>16.5</v>
      </c>
      <c r="L10498" s="1" t="s">
        <v>214</v>
      </c>
      <c r="M10498" s="1" t="s">
        <v>12</v>
      </c>
      <c r="N10498" s="1" t="s">
        <v>13</v>
      </c>
      <c r="O10498" s="1" t="s">
        <v>14</v>
      </c>
      <c r="P10498">
        <v>2</v>
      </c>
    </row>
    <row r="10499" spans="1:16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 t="shared" si="328"/>
        <v>Thursday</v>
      </c>
      <c r="H10499" s="3">
        <v>0.47510416666666666</v>
      </c>
      <c r="I10499" s="3" t="str">
        <f t="shared" si="329"/>
        <v>11</v>
      </c>
      <c r="J10499">
        <v>12.75</v>
      </c>
      <c r="K10499">
        <v>12.75</v>
      </c>
      <c r="L10499" s="1" t="s">
        <v>215</v>
      </c>
      <c r="M10499" s="1" t="s">
        <v>30</v>
      </c>
      <c r="N10499" s="1" t="s">
        <v>38</v>
      </c>
      <c r="O10499" s="1" t="s">
        <v>39</v>
      </c>
      <c r="P10499">
        <v>3</v>
      </c>
    </row>
    <row r="10500" spans="1:16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 t="shared" si="328"/>
        <v>Thursday</v>
      </c>
      <c r="H10500" s="3">
        <v>0.47510416666666666</v>
      </c>
      <c r="I10500" s="3" t="str">
        <f t="shared" si="329"/>
        <v>11</v>
      </c>
      <c r="J10500">
        <v>16.75</v>
      </c>
      <c r="K10500">
        <v>16.75</v>
      </c>
      <c r="L10500" s="1" t="s">
        <v>213</v>
      </c>
      <c r="M10500" s="1" t="s">
        <v>30</v>
      </c>
      <c r="N10500" s="1" t="s">
        <v>120</v>
      </c>
      <c r="O10500" s="1" t="s">
        <v>121</v>
      </c>
      <c r="P10500">
        <v>3</v>
      </c>
    </row>
    <row r="10501" spans="1:16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 t="shared" si="328"/>
        <v>Thursday</v>
      </c>
      <c r="H10501" s="3">
        <v>0.47510416666666666</v>
      </c>
      <c r="I10501" s="3" t="str">
        <f t="shared" si="329"/>
        <v>11</v>
      </c>
      <c r="J10501">
        <v>20.75</v>
      </c>
      <c r="K10501">
        <v>20.75</v>
      </c>
      <c r="L10501" s="1" t="s">
        <v>214</v>
      </c>
      <c r="M10501" s="1" t="s">
        <v>23</v>
      </c>
      <c r="N10501" s="1" t="s">
        <v>84</v>
      </c>
      <c r="O10501" s="1" t="s">
        <v>85</v>
      </c>
      <c r="P10501">
        <v>3</v>
      </c>
    </row>
    <row r="10502" spans="1:16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 t="shared" si="328"/>
        <v>Thursday</v>
      </c>
      <c r="H10502" s="3">
        <v>0.47510416666666666</v>
      </c>
      <c r="I10502" s="3" t="str">
        <f t="shared" si="329"/>
        <v>11</v>
      </c>
      <c r="J10502">
        <v>20.75</v>
      </c>
      <c r="K10502">
        <v>20.75</v>
      </c>
      <c r="L10502" s="1" t="s">
        <v>214</v>
      </c>
      <c r="M10502" s="1" t="s">
        <v>30</v>
      </c>
      <c r="N10502" s="1" t="s">
        <v>31</v>
      </c>
      <c r="O10502" s="1" t="s">
        <v>32</v>
      </c>
      <c r="P10502">
        <v>3</v>
      </c>
    </row>
    <row r="10503" spans="1:16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 t="shared" si="328"/>
        <v>Thursday</v>
      </c>
      <c r="H10503" s="3">
        <v>0.47510416666666666</v>
      </c>
      <c r="I10503" s="3" t="str">
        <f t="shared" si="329"/>
        <v>11</v>
      </c>
      <c r="J10503">
        <v>16</v>
      </c>
      <c r="K10503">
        <v>16</v>
      </c>
      <c r="L10503" s="1" t="s">
        <v>213</v>
      </c>
      <c r="M10503" s="1" t="s">
        <v>12</v>
      </c>
      <c r="N10503" s="1" t="s">
        <v>41</v>
      </c>
      <c r="O10503" s="1" t="s">
        <v>42</v>
      </c>
      <c r="P10503">
        <v>3</v>
      </c>
    </row>
    <row r="10504" spans="1:16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 t="shared" si="328"/>
        <v>Thursday</v>
      </c>
      <c r="H10504" s="3">
        <v>0.47716435185185185</v>
      </c>
      <c r="I10504" s="3" t="str">
        <f t="shared" si="329"/>
        <v>11</v>
      </c>
      <c r="J10504">
        <v>23.649999618530273</v>
      </c>
      <c r="K10504">
        <v>23.649999618530273</v>
      </c>
      <c r="L10504" s="1" t="s">
        <v>215</v>
      </c>
      <c r="M10504" s="1" t="s">
        <v>23</v>
      </c>
      <c r="N10504" s="1" t="s">
        <v>162</v>
      </c>
      <c r="O10504" s="1" t="s">
        <v>163</v>
      </c>
      <c r="P10504">
        <v>3</v>
      </c>
    </row>
    <row r="10505" spans="1:16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 t="shared" si="328"/>
        <v>Thursday</v>
      </c>
      <c r="H10505" s="3">
        <v>0.47716435185185185</v>
      </c>
      <c r="I10505" s="3" t="str">
        <f t="shared" si="329"/>
        <v>11</v>
      </c>
      <c r="J10505">
        <v>16.75</v>
      </c>
      <c r="K10505">
        <v>16.75</v>
      </c>
      <c r="L10505" s="1" t="s">
        <v>213</v>
      </c>
      <c r="M10505" s="1" t="s">
        <v>19</v>
      </c>
      <c r="N10505" s="1" t="s">
        <v>97</v>
      </c>
      <c r="O10505" s="1" t="s">
        <v>98</v>
      </c>
      <c r="P10505">
        <v>3</v>
      </c>
    </row>
    <row r="10506" spans="1:16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 t="shared" si="328"/>
        <v>Thursday</v>
      </c>
      <c r="H10506" s="3">
        <v>0.47990740740740739</v>
      </c>
      <c r="I10506" s="3" t="str">
        <f t="shared" si="329"/>
        <v>11</v>
      </c>
      <c r="J10506">
        <v>16.5</v>
      </c>
      <c r="K10506">
        <v>16.5</v>
      </c>
      <c r="L10506" s="1" t="s">
        <v>213</v>
      </c>
      <c r="M10506" s="1" t="s">
        <v>23</v>
      </c>
      <c r="N10506" s="1" t="s">
        <v>103</v>
      </c>
      <c r="O10506" s="1" t="s">
        <v>104</v>
      </c>
      <c r="P10506">
        <v>3</v>
      </c>
    </row>
    <row r="10507" spans="1:16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 t="shared" si="328"/>
        <v>Thursday</v>
      </c>
      <c r="H10507" s="3">
        <v>0.48637731481481483</v>
      </c>
      <c r="I10507" s="3" t="str">
        <f t="shared" si="329"/>
        <v>11</v>
      </c>
      <c r="J10507">
        <v>12.5</v>
      </c>
      <c r="K10507">
        <v>12.5</v>
      </c>
      <c r="L10507" s="1" t="s">
        <v>215</v>
      </c>
      <c r="M10507" s="1" t="s">
        <v>23</v>
      </c>
      <c r="N10507" s="1" t="s">
        <v>44</v>
      </c>
      <c r="O10507" s="1" t="s">
        <v>45</v>
      </c>
      <c r="P10507">
        <v>3</v>
      </c>
    </row>
    <row r="10508" spans="1:16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 t="shared" si="328"/>
        <v>Thursday</v>
      </c>
      <c r="H10508" s="3">
        <v>0.48677083333333332</v>
      </c>
      <c r="I10508" s="3" t="str">
        <f t="shared" si="329"/>
        <v>11</v>
      </c>
      <c r="J10508">
        <v>16.5</v>
      </c>
      <c r="K10508">
        <v>16.5</v>
      </c>
      <c r="L10508" s="1" t="s">
        <v>213</v>
      </c>
      <c r="M10508" s="1" t="s">
        <v>23</v>
      </c>
      <c r="N10508" s="1" t="s">
        <v>24</v>
      </c>
      <c r="O10508" s="1" t="s">
        <v>25</v>
      </c>
      <c r="P10508">
        <v>3</v>
      </c>
    </row>
    <row r="10509" spans="1:16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 t="shared" si="328"/>
        <v>Thursday</v>
      </c>
      <c r="H10509" s="3">
        <v>0.48677083333333332</v>
      </c>
      <c r="I10509" s="3" t="str">
        <f t="shared" si="329"/>
        <v>11</v>
      </c>
      <c r="J10509">
        <v>20.5</v>
      </c>
      <c r="K10509">
        <v>20.5</v>
      </c>
      <c r="L10509" s="1" t="s">
        <v>214</v>
      </c>
      <c r="M10509" s="1" t="s">
        <v>12</v>
      </c>
      <c r="N10509" s="1" t="s">
        <v>90</v>
      </c>
      <c r="O10509" s="1" t="s">
        <v>91</v>
      </c>
      <c r="P10509">
        <v>3</v>
      </c>
    </row>
    <row r="10510" spans="1:16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 t="shared" si="328"/>
        <v>Thursday</v>
      </c>
      <c r="H10510" s="3">
        <v>0.49023148148148149</v>
      </c>
      <c r="I10510" s="3" t="str">
        <f t="shared" si="329"/>
        <v>11</v>
      </c>
      <c r="J10510">
        <v>16.75</v>
      </c>
      <c r="K10510">
        <v>16.75</v>
      </c>
      <c r="L10510" s="1" t="s">
        <v>213</v>
      </c>
      <c r="M10510" s="1" t="s">
        <v>30</v>
      </c>
      <c r="N10510" s="1" t="s">
        <v>120</v>
      </c>
      <c r="O10510" s="1" t="s">
        <v>121</v>
      </c>
      <c r="P10510">
        <v>3</v>
      </c>
    </row>
    <row r="10511" spans="1:16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 t="shared" si="328"/>
        <v>Thursday</v>
      </c>
      <c r="H10511" s="3">
        <v>0.49023148148148149</v>
      </c>
      <c r="I10511" s="3" t="str">
        <f t="shared" si="329"/>
        <v>11</v>
      </c>
      <c r="J10511">
        <v>12</v>
      </c>
      <c r="K10511">
        <v>12</v>
      </c>
      <c r="L10511" s="1" t="s">
        <v>215</v>
      </c>
      <c r="M10511" s="1" t="s">
        <v>12</v>
      </c>
      <c r="N10511" s="1" t="s">
        <v>16</v>
      </c>
      <c r="O10511" s="1" t="s">
        <v>17</v>
      </c>
      <c r="P10511">
        <v>3</v>
      </c>
    </row>
    <row r="10512" spans="1:16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 t="shared" si="328"/>
        <v>Thursday</v>
      </c>
      <c r="H10512" s="3">
        <v>0.49023148148148149</v>
      </c>
      <c r="I10512" s="3" t="str">
        <f t="shared" si="329"/>
        <v>11</v>
      </c>
      <c r="J10512">
        <v>16.5</v>
      </c>
      <c r="K10512">
        <v>16.5</v>
      </c>
      <c r="L10512" s="1" t="s">
        <v>213</v>
      </c>
      <c r="M10512" s="1" t="s">
        <v>23</v>
      </c>
      <c r="N10512" s="1" t="s">
        <v>24</v>
      </c>
      <c r="O10512" s="1" t="s">
        <v>25</v>
      </c>
      <c r="P10512">
        <v>3</v>
      </c>
    </row>
    <row r="10513" spans="1:16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 t="shared" si="328"/>
        <v>Thursday</v>
      </c>
      <c r="H10513" s="3">
        <v>0.49023148148148149</v>
      </c>
      <c r="I10513" s="3" t="str">
        <f t="shared" si="329"/>
        <v>11</v>
      </c>
      <c r="J10513">
        <v>16.75</v>
      </c>
      <c r="K10513">
        <v>16.75</v>
      </c>
      <c r="L10513" s="1" t="s">
        <v>213</v>
      </c>
      <c r="M10513" s="1" t="s">
        <v>19</v>
      </c>
      <c r="N10513" s="1" t="s">
        <v>97</v>
      </c>
      <c r="O10513" s="1" t="s">
        <v>98</v>
      </c>
      <c r="P10513">
        <v>3</v>
      </c>
    </row>
    <row r="10514" spans="1:16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 t="shared" si="328"/>
        <v>Thursday</v>
      </c>
      <c r="H10514" s="3">
        <v>0.50157407407407406</v>
      </c>
      <c r="I10514" s="3" t="str">
        <f t="shared" si="329"/>
        <v>12</v>
      </c>
      <c r="J10514">
        <v>20.75</v>
      </c>
      <c r="K10514">
        <v>20.75</v>
      </c>
      <c r="L10514" s="1" t="s">
        <v>214</v>
      </c>
      <c r="M10514" s="1" t="s">
        <v>23</v>
      </c>
      <c r="N10514" s="1" t="s">
        <v>103</v>
      </c>
      <c r="O10514" s="1" t="s">
        <v>104</v>
      </c>
      <c r="P10514">
        <v>3</v>
      </c>
    </row>
    <row r="10515" spans="1:16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 t="shared" si="328"/>
        <v>Thursday</v>
      </c>
      <c r="H10515" s="3">
        <v>0.51405092592592594</v>
      </c>
      <c r="I10515" s="3" t="str">
        <f t="shared" si="329"/>
        <v>12</v>
      </c>
      <c r="J10515">
        <v>12.5</v>
      </c>
      <c r="K10515">
        <v>12.5</v>
      </c>
      <c r="L10515" s="1" t="s">
        <v>213</v>
      </c>
      <c r="M10515" s="1" t="s">
        <v>12</v>
      </c>
      <c r="N10515" s="1" t="s">
        <v>74</v>
      </c>
      <c r="O10515" s="1" t="s">
        <v>75</v>
      </c>
      <c r="P10515">
        <v>3</v>
      </c>
    </row>
    <row r="10516" spans="1:16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 t="shared" si="328"/>
        <v>Thursday</v>
      </c>
      <c r="H10516" s="3">
        <v>0.51810185185185187</v>
      </c>
      <c r="I10516" s="3" t="str">
        <f t="shared" si="329"/>
        <v>12</v>
      </c>
      <c r="J10516">
        <v>20.75</v>
      </c>
      <c r="K10516">
        <v>20.75</v>
      </c>
      <c r="L10516" s="1" t="s">
        <v>214</v>
      </c>
      <c r="M10516" s="1" t="s">
        <v>30</v>
      </c>
      <c r="N10516" s="1" t="s">
        <v>70</v>
      </c>
      <c r="O10516" s="1" t="s">
        <v>71</v>
      </c>
      <c r="P10516">
        <v>3</v>
      </c>
    </row>
    <row r="10517" spans="1:16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 t="shared" si="328"/>
        <v>Thursday</v>
      </c>
      <c r="H10517" s="3">
        <v>0.51810185185185187</v>
      </c>
      <c r="I10517" s="3" t="str">
        <f t="shared" si="329"/>
        <v>12</v>
      </c>
      <c r="J10517">
        <v>16.75</v>
      </c>
      <c r="K10517">
        <v>16.75</v>
      </c>
      <c r="L10517" s="1" t="s">
        <v>213</v>
      </c>
      <c r="M10517" s="1" t="s">
        <v>30</v>
      </c>
      <c r="N10517" s="1" t="s">
        <v>78</v>
      </c>
      <c r="O10517" s="1" t="s">
        <v>79</v>
      </c>
      <c r="P10517">
        <v>3</v>
      </c>
    </row>
    <row r="10518" spans="1:16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 t="shared" si="328"/>
        <v>Thursday</v>
      </c>
      <c r="H10518" s="3">
        <v>0.51810185185185187</v>
      </c>
      <c r="I10518" s="3" t="str">
        <f t="shared" si="329"/>
        <v>12</v>
      </c>
      <c r="J10518">
        <v>20.5</v>
      </c>
      <c r="K10518">
        <v>20.5</v>
      </c>
      <c r="L10518" s="1" t="s">
        <v>214</v>
      </c>
      <c r="M10518" s="1" t="s">
        <v>12</v>
      </c>
      <c r="N10518" s="1" t="s">
        <v>16</v>
      </c>
      <c r="O10518" s="1" t="s">
        <v>17</v>
      </c>
      <c r="P10518">
        <v>3</v>
      </c>
    </row>
    <row r="10519" spans="1:16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 t="shared" si="328"/>
        <v>Thursday</v>
      </c>
      <c r="H10519" s="3">
        <v>0.51810185185185187</v>
      </c>
      <c r="I10519" s="3" t="str">
        <f t="shared" si="329"/>
        <v>12</v>
      </c>
      <c r="J10519">
        <v>16</v>
      </c>
      <c r="K10519">
        <v>16</v>
      </c>
      <c r="L10519" s="1" t="s">
        <v>213</v>
      </c>
      <c r="M10519" s="1" t="s">
        <v>12</v>
      </c>
      <c r="N10519" s="1" t="s">
        <v>16</v>
      </c>
      <c r="O10519" s="1" t="s">
        <v>17</v>
      </c>
      <c r="P10519">
        <v>3</v>
      </c>
    </row>
    <row r="10520" spans="1:16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 t="shared" si="328"/>
        <v>Thursday</v>
      </c>
      <c r="H10520" s="3">
        <v>0.51810185185185187</v>
      </c>
      <c r="I10520" s="3" t="str">
        <f t="shared" si="329"/>
        <v>12</v>
      </c>
      <c r="J10520">
        <v>20.25</v>
      </c>
      <c r="K10520">
        <v>20.25</v>
      </c>
      <c r="L10520" s="1" t="s">
        <v>214</v>
      </c>
      <c r="M10520" s="1" t="s">
        <v>19</v>
      </c>
      <c r="N10520" s="1" t="s">
        <v>27</v>
      </c>
      <c r="O10520" s="1" t="s">
        <v>28</v>
      </c>
      <c r="P10520">
        <v>3</v>
      </c>
    </row>
    <row r="10521" spans="1:16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 t="shared" si="328"/>
        <v>Thursday</v>
      </c>
      <c r="H10521" s="3">
        <v>0.51810185185185187</v>
      </c>
      <c r="I10521" s="3" t="str">
        <f t="shared" si="329"/>
        <v>12</v>
      </c>
      <c r="J10521">
        <v>9.75</v>
      </c>
      <c r="K10521">
        <v>9.75</v>
      </c>
      <c r="L10521" s="1" t="s">
        <v>215</v>
      </c>
      <c r="M10521" s="1" t="s">
        <v>12</v>
      </c>
      <c r="N10521" s="1" t="s">
        <v>74</v>
      </c>
      <c r="O10521" s="1" t="s">
        <v>75</v>
      </c>
      <c r="P10521">
        <v>3</v>
      </c>
    </row>
    <row r="10522" spans="1:16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 t="shared" si="328"/>
        <v>Thursday</v>
      </c>
      <c r="H10522" s="3">
        <v>0.51810185185185187</v>
      </c>
      <c r="I10522" s="3" t="str">
        <f t="shared" si="329"/>
        <v>12</v>
      </c>
      <c r="J10522">
        <v>16.5</v>
      </c>
      <c r="K10522">
        <v>16.5</v>
      </c>
      <c r="L10522" s="1" t="s">
        <v>213</v>
      </c>
      <c r="M10522" s="1" t="s">
        <v>23</v>
      </c>
      <c r="N10522" s="1" t="s">
        <v>84</v>
      </c>
      <c r="O10522" s="1" t="s">
        <v>85</v>
      </c>
      <c r="P10522">
        <v>3</v>
      </c>
    </row>
    <row r="10523" spans="1:16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 t="shared" si="328"/>
        <v>Thursday</v>
      </c>
      <c r="H10523" s="3">
        <v>0.51810185185185187</v>
      </c>
      <c r="I10523" s="3" t="str">
        <f t="shared" si="329"/>
        <v>12</v>
      </c>
      <c r="J10523">
        <v>12.5</v>
      </c>
      <c r="K10523">
        <v>12.5</v>
      </c>
      <c r="L10523" s="1" t="s">
        <v>215</v>
      </c>
      <c r="M10523" s="1" t="s">
        <v>23</v>
      </c>
      <c r="N10523" s="1" t="s">
        <v>84</v>
      </c>
      <c r="O10523" s="1" t="s">
        <v>85</v>
      </c>
      <c r="P10523">
        <v>3</v>
      </c>
    </row>
    <row r="10524" spans="1:16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 t="shared" si="328"/>
        <v>Thursday</v>
      </c>
      <c r="H10524" s="3">
        <v>0.51810185185185187</v>
      </c>
      <c r="I10524" s="3" t="str">
        <f t="shared" si="329"/>
        <v>12</v>
      </c>
      <c r="J10524">
        <v>12.5</v>
      </c>
      <c r="K10524">
        <v>12.5</v>
      </c>
      <c r="L10524" s="1" t="s">
        <v>215</v>
      </c>
      <c r="M10524" s="1" t="s">
        <v>23</v>
      </c>
      <c r="N10524" s="1" t="s">
        <v>56</v>
      </c>
      <c r="O10524" s="1" t="s">
        <v>57</v>
      </c>
      <c r="P10524">
        <v>3</v>
      </c>
    </row>
    <row r="10525" spans="1:16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 t="shared" si="328"/>
        <v>Thursday</v>
      </c>
      <c r="H10525" s="3">
        <v>0.51810185185185187</v>
      </c>
      <c r="I10525" s="3" t="str">
        <f t="shared" si="329"/>
        <v>12</v>
      </c>
      <c r="J10525">
        <v>12.75</v>
      </c>
      <c r="K10525">
        <v>25.5</v>
      </c>
      <c r="L10525" s="1" t="s">
        <v>215</v>
      </c>
      <c r="M10525" s="1" t="s">
        <v>30</v>
      </c>
      <c r="N10525" s="1" t="s">
        <v>31</v>
      </c>
      <c r="O10525" s="1" t="s">
        <v>32</v>
      </c>
      <c r="P10525">
        <v>3</v>
      </c>
    </row>
    <row r="10526" spans="1:16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 t="shared" si="328"/>
        <v>Thursday</v>
      </c>
      <c r="H10526" s="3">
        <v>0.51810185185185187</v>
      </c>
      <c r="I10526" s="3" t="str">
        <f t="shared" si="329"/>
        <v>12</v>
      </c>
      <c r="J10526">
        <v>12</v>
      </c>
      <c r="K10526">
        <v>12</v>
      </c>
      <c r="L10526" s="1" t="s">
        <v>215</v>
      </c>
      <c r="M10526" s="1" t="s">
        <v>12</v>
      </c>
      <c r="N10526" s="1" t="s">
        <v>41</v>
      </c>
      <c r="O10526" s="1" t="s">
        <v>42</v>
      </c>
      <c r="P10526">
        <v>3</v>
      </c>
    </row>
    <row r="10527" spans="1:16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 t="shared" si="328"/>
        <v>Thursday</v>
      </c>
      <c r="H10527" s="3">
        <v>0.51925925925925931</v>
      </c>
      <c r="I10527" s="3" t="str">
        <f t="shared" si="329"/>
        <v>12</v>
      </c>
      <c r="J10527">
        <v>16</v>
      </c>
      <c r="K10527">
        <v>16</v>
      </c>
      <c r="L10527" s="1" t="s">
        <v>213</v>
      </c>
      <c r="M10527" s="1" t="s">
        <v>19</v>
      </c>
      <c r="N10527" s="1" t="s">
        <v>106</v>
      </c>
      <c r="O10527" s="1" t="s">
        <v>107</v>
      </c>
      <c r="P10527">
        <v>3</v>
      </c>
    </row>
    <row r="10528" spans="1:16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 t="shared" si="328"/>
        <v>Thursday</v>
      </c>
      <c r="H10528" s="3">
        <v>0.53991898148148143</v>
      </c>
      <c r="I10528" s="3" t="str">
        <f t="shared" si="329"/>
        <v>12</v>
      </c>
      <c r="J10528">
        <v>12</v>
      </c>
      <c r="K10528">
        <v>12</v>
      </c>
      <c r="L10528" s="1" t="s">
        <v>215</v>
      </c>
      <c r="M10528" s="1" t="s">
        <v>19</v>
      </c>
      <c r="N10528" s="1" t="s">
        <v>106</v>
      </c>
      <c r="O10528" s="1" t="s">
        <v>107</v>
      </c>
      <c r="P10528">
        <v>3</v>
      </c>
    </row>
    <row r="10529" spans="1:16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 t="shared" si="328"/>
        <v>Thursday</v>
      </c>
      <c r="H10529" s="3">
        <v>0.54359953703703701</v>
      </c>
      <c r="I10529" s="3" t="str">
        <f t="shared" si="329"/>
        <v>13</v>
      </c>
      <c r="J10529">
        <v>10.5</v>
      </c>
      <c r="K10529">
        <v>10.5</v>
      </c>
      <c r="L10529" s="1" t="s">
        <v>215</v>
      </c>
      <c r="M10529" s="1" t="s">
        <v>12</v>
      </c>
      <c r="N10529" s="1" t="s">
        <v>13</v>
      </c>
      <c r="O10529" s="1" t="s">
        <v>14</v>
      </c>
      <c r="P10529">
        <v>3</v>
      </c>
    </row>
    <row r="10530" spans="1:16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 t="shared" si="328"/>
        <v>Thursday</v>
      </c>
      <c r="H10530" s="3">
        <v>0.54508101851851853</v>
      </c>
      <c r="I10530" s="3" t="str">
        <f t="shared" si="329"/>
        <v>13</v>
      </c>
      <c r="J10530">
        <v>12.25</v>
      </c>
      <c r="K10530">
        <v>12.25</v>
      </c>
      <c r="L10530" s="1" t="s">
        <v>215</v>
      </c>
      <c r="M10530" s="1" t="s">
        <v>23</v>
      </c>
      <c r="N10530" s="1" t="s">
        <v>93</v>
      </c>
      <c r="O10530" s="1" t="s">
        <v>94</v>
      </c>
      <c r="P10530">
        <v>3</v>
      </c>
    </row>
    <row r="10531" spans="1:16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 t="shared" si="328"/>
        <v>Thursday</v>
      </c>
      <c r="H10531" s="3">
        <v>0.54508101851851853</v>
      </c>
      <c r="I10531" s="3" t="str">
        <f t="shared" si="329"/>
        <v>13</v>
      </c>
      <c r="J10531">
        <v>12</v>
      </c>
      <c r="K10531">
        <v>12</v>
      </c>
      <c r="L10531" s="1" t="s">
        <v>215</v>
      </c>
      <c r="M10531" s="1" t="s">
        <v>19</v>
      </c>
      <c r="N10531" s="1" t="s">
        <v>106</v>
      </c>
      <c r="O10531" s="1" t="s">
        <v>107</v>
      </c>
      <c r="P10531">
        <v>3</v>
      </c>
    </row>
    <row r="10532" spans="1:16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 t="shared" si="328"/>
        <v>Thursday</v>
      </c>
      <c r="H10532" s="3">
        <v>0.54634259259259255</v>
      </c>
      <c r="I10532" s="3" t="str">
        <f t="shared" si="329"/>
        <v>13</v>
      </c>
      <c r="J10532">
        <v>20.25</v>
      </c>
      <c r="K10532">
        <v>20.25</v>
      </c>
      <c r="L10532" s="1" t="s">
        <v>214</v>
      </c>
      <c r="M10532" s="1" t="s">
        <v>19</v>
      </c>
      <c r="N10532" s="1" t="s">
        <v>106</v>
      </c>
      <c r="O10532" s="1" t="s">
        <v>107</v>
      </c>
      <c r="P10532">
        <v>3</v>
      </c>
    </row>
    <row r="10533" spans="1:16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 t="shared" si="328"/>
        <v>Thursday</v>
      </c>
      <c r="H10533" s="3">
        <v>0.55164351851851856</v>
      </c>
      <c r="I10533" s="3" t="str">
        <f t="shared" si="329"/>
        <v>13</v>
      </c>
      <c r="J10533">
        <v>20.75</v>
      </c>
      <c r="K10533">
        <v>20.75</v>
      </c>
      <c r="L10533" s="1" t="s">
        <v>214</v>
      </c>
      <c r="M10533" s="1" t="s">
        <v>30</v>
      </c>
      <c r="N10533" s="1" t="s">
        <v>38</v>
      </c>
      <c r="O10533" s="1" t="s">
        <v>39</v>
      </c>
      <c r="P10533">
        <v>3</v>
      </c>
    </row>
    <row r="10534" spans="1:16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 t="shared" si="328"/>
        <v>Thursday</v>
      </c>
      <c r="H10534" s="3">
        <v>0.55164351851851856</v>
      </c>
      <c r="I10534" s="3" t="str">
        <f t="shared" si="329"/>
        <v>13</v>
      </c>
      <c r="J10534">
        <v>12</v>
      </c>
      <c r="K10534">
        <v>12</v>
      </c>
      <c r="L10534" s="1" t="s">
        <v>215</v>
      </c>
      <c r="M10534" s="1" t="s">
        <v>12</v>
      </c>
      <c r="N10534" s="1" t="s">
        <v>81</v>
      </c>
      <c r="O10534" s="1" t="s">
        <v>82</v>
      </c>
      <c r="P10534">
        <v>3</v>
      </c>
    </row>
    <row r="10535" spans="1:16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 t="shared" si="328"/>
        <v>Thursday</v>
      </c>
      <c r="H10535" s="3">
        <v>0.55164351851851856</v>
      </c>
      <c r="I10535" s="3" t="str">
        <f t="shared" si="329"/>
        <v>13</v>
      </c>
      <c r="J10535">
        <v>20.5</v>
      </c>
      <c r="K10535">
        <v>20.5</v>
      </c>
      <c r="L10535" s="1" t="s">
        <v>214</v>
      </c>
      <c r="M10535" s="1" t="s">
        <v>12</v>
      </c>
      <c r="N10535" s="1" t="s">
        <v>16</v>
      </c>
      <c r="O10535" s="1" t="s">
        <v>17</v>
      </c>
      <c r="P10535">
        <v>3</v>
      </c>
    </row>
    <row r="10536" spans="1:16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 t="shared" si="328"/>
        <v>Thursday</v>
      </c>
      <c r="H10536" s="3">
        <v>0.55164351851851856</v>
      </c>
      <c r="I10536" s="3" t="str">
        <f t="shared" si="329"/>
        <v>13</v>
      </c>
      <c r="J10536">
        <v>17.950000762939453</v>
      </c>
      <c r="K10536">
        <v>17.950000762939453</v>
      </c>
      <c r="L10536" s="1" t="s">
        <v>214</v>
      </c>
      <c r="M10536" s="1" t="s">
        <v>19</v>
      </c>
      <c r="N10536" s="1" t="s">
        <v>87</v>
      </c>
      <c r="O10536" s="1" t="s">
        <v>88</v>
      </c>
      <c r="P10536">
        <v>3</v>
      </c>
    </row>
    <row r="10537" spans="1:16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 t="shared" si="328"/>
        <v>Thursday</v>
      </c>
      <c r="H10537" s="3">
        <v>0.55423611111111115</v>
      </c>
      <c r="I10537" s="3" t="str">
        <f t="shared" si="329"/>
        <v>13</v>
      </c>
      <c r="J10537">
        <v>15.25</v>
      </c>
      <c r="K10537">
        <v>15.25</v>
      </c>
      <c r="L10537" s="1" t="s">
        <v>214</v>
      </c>
      <c r="M10537" s="1" t="s">
        <v>12</v>
      </c>
      <c r="N10537" s="1" t="s">
        <v>74</v>
      </c>
      <c r="O10537" s="1" t="s">
        <v>75</v>
      </c>
      <c r="P10537">
        <v>3</v>
      </c>
    </row>
    <row r="10538" spans="1:16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 t="shared" si="328"/>
        <v>Thursday</v>
      </c>
      <c r="H10538" s="3">
        <v>0.55684027777777778</v>
      </c>
      <c r="I10538" s="3" t="str">
        <f t="shared" si="329"/>
        <v>13</v>
      </c>
      <c r="J10538">
        <v>20.75</v>
      </c>
      <c r="K10538">
        <v>20.75</v>
      </c>
      <c r="L10538" s="1" t="s">
        <v>214</v>
      </c>
      <c r="M10538" s="1" t="s">
        <v>30</v>
      </c>
      <c r="N10538" s="1" t="s">
        <v>120</v>
      </c>
      <c r="O10538" s="1" t="s">
        <v>121</v>
      </c>
      <c r="P10538">
        <v>3</v>
      </c>
    </row>
    <row r="10539" spans="1:16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 t="shared" si="328"/>
        <v>Thursday</v>
      </c>
      <c r="H10539" s="3">
        <v>0.55684027777777778</v>
      </c>
      <c r="I10539" s="3" t="str">
        <f t="shared" si="329"/>
        <v>13</v>
      </c>
      <c r="J10539">
        <v>9.75</v>
      </c>
      <c r="K10539">
        <v>9.75</v>
      </c>
      <c r="L10539" s="1" t="s">
        <v>215</v>
      </c>
      <c r="M10539" s="1" t="s">
        <v>12</v>
      </c>
      <c r="N10539" s="1" t="s">
        <v>74</v>
      </c>
      <c r="O10539" s="1" t="s">
        <v>75</v>
      </c>
      <c r="P10539">
        <v>3</v>
      </c>
    </row>
    <row r="10540" spans="1:16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 t="shared" si="328"/>
        <v>Thursday</v>
      </c>
      <c r="H10540" s="3">
        <v>0.55684027777777778</v>
      </c>
      <c r="I10540" s="3" t="str">
        <f t="shared" si="329"/>
        <v>13</v>
      </c>
      <c r="J10540">
        <v>20.25</v>
      </c>
      <c r="K10540">
        <v>20.25</v>
      </c>
      <c r="L10540" s="1" t="s">
        <v>214</v>
      </c>
      <c r="M10540" s="1" t="s">
        <v>19</v>
      </c>
      <c r="N10540" s="1" t="s">
        <v>62</v>
      </c>
      <c r="O10540" s="1" t="s">
        <v>63</v>
      </c>
      <c r="P10540">
        <v>3</v>
      </c>
    </row>
    <row r="10541" spans="1:16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 t="shared" si="328"/>
        <v>Thursday</v>
      </c>
      <c r="H10541" s="3">
        <v>0.56748842592592597</v>
      </c>
      <c r="I10541" s="3" t="str">
        <f t="shared" si="329"/>
        <v>13</v>
      </c>
      <c r="J10541">
        <v>12.5</v>
      </c>
      <c r="K10541">
        <v>12.5</v>
      </c>
      <c r="L10541" s="1" t="s">
        <v>215</v>
      </c>
      <c r="M10541" s="1" t="s">
        <v>23</v>
      </c>
      <c r="N10541" s="1" t="s">
        <v>103</v>
      </c>
      <c r="O10541" s="1" t="s">
        <v>104</v>
      </c>
      <c r="P10541">
        <v>3</v>
      </c>
    </row>
    <row r="10542" spans="1:16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 t="shared" si="328"/>
        <v>Thursday</v>
      </c>
      <c r="H10542" s="3">
        <v>0.56888888888888889</v>
      </c>
      <c r="I10542" s="3" t="str">
        <f t="shared" si="329"/>
        <v>13</v>
      </c>
      <c r="J10542">
        <v>20.75</v>
      </c>
      <c r="K10542">
        <v>20.75</v>
      </c>
      <c r="L10542" s="1" t="s">
        <v>214</v>
      </c>
      <c r="M10542" s="1" t="s">
        <v>23</v>
      </c>
      <c r="N10542" s="1" t="s">
        <v>24</v>
      </c>
      <c r="O10542" s="1" t="s">
        <v>25</v>
      </c>
      <c r="P10542">
        <v>3</v>
      </c>
    </row>
    <row r="10543" spans="1:16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 t="shared" si="328"/>
        <v>Thursday</v>
      </c>
      <c r="H10543" s="3">
        <v>0.56888888888888889</v>
      </c>
      <c r="I10543" s="3" t="str">
        <f t="shared" si="329"/>
        <v>13</v>
      </c>
      <c r="J10543">
        <v>16.5</v>
      </c>
      <c r="K10543">
        <v>16.5</v>
      </c>
      <c r="L10543" s="1" t="s">
        <v>213</v>
      </c>
      <c r="M10543" s="1" t="s">
        <v>23</v>
      </c>
      <c r="N10543" s="1" t="s">
        <v>24</v>
      </c>
      <c r="O10543" s="1" t="s">
        <v>25</v>
      </c>
      <c r="P10543">
        <v>3</v>
      </c>
    </row>
    <row r="10544" spans="1:16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 t="shared" si="328"/>
        <v>Thursday</v>
      </c>
      <c r="H10544" s="3">
        <v>0.56888888888888889</v>
      </c>
      <c r="I10544" s="3" t="str">
        <f t="shared" si="329"/>
        <v>13</v>
      </c>
      <c r="J10544">
        <v>15.25</v>
      </c>
      <c r="K10544">
        <v>15.25</v>
      </c>
      <c r="L10544" s="1" t="s">
        <v>214</v>
      </c>
      <c r="M10544" s="1" t="s">
        <v>12</v>
      </c>
      <c r="N10544" s="1" t="s">
        <v>74</v>
      </c>
      <c r="O10544" s="1" t="s">
        <v>75</v>
      </c>
      <c r="P10544">
        <v>3</v>
      </c>
    </row>
    <row r="10545" spans="1:16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 t="shared" si="328"/>
        <v>Thursday</v>
      </c>
      <c r="H10545" s="3">
        <v>0.56888888888888889</v>
      </c>
      <c r="I10545" s="3" t="str">
        <f t="shared" si="329"/>
        <v>13</v>
      </c>
      <c r="J10545">
        <v>16.5</v>
      </c>
      <c r="K10545">
        <v>16.5</v>
      </c>
      <c r="L10545" s="1" t="s">
        <v>213</v>
      </c>
      <c r="M10545" s="1" t="s">
        <v>23</v>
      </c>
      <c r="N10545" s="1" t="s">
        <v>44</v>
      </c>
      <c r="O10545" s="1" t="s">
        <v>45</v>
      </c>
      <c r="P10545">
        <v>3</v>
      </c>
    </row>
    <row r="10546" spans="1:16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 t="shared" si="328"/>
        <v>Thursday</v>
      </c>
      <c r="H10546" s="3">
        <v>0.60538194444444449</v>
      </c>
      <c r="I10546" s="3" t="str">
        <f t="shared" si="329"/>
        <v>14</v>
      </c>
      <c r="J10546">
        <v>16</v>
      </c>
      <c r="K10546">
        <v>16</v>
      </c>
      <c r="L10546" s="1" t="s">
        <v>213</v>
      </c>
      <c r="M10546" s="1" t="s">
        <v>12</v>
      </c>
      <c r="N10546" s="1" t="s">
        <v>90</v>
      </c>
      <c r="O10546" s="1" t="s">
        <v>91</v>
      </c>
      <c r="P10546">
        <v>3</v>
      </c>
    </row>
    <row r="10547" spans="1:16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 t="shared" si="328"/>
        <v>Thursday</v>
      </c>
      <c r="H10547" s="3">
        <v>0.60538194444444449</v>
      </c>
      <c r="I10547" s="3" t="str">
        <f t="shared" si="329"/>
        <v>14</v>
      </c>
      <c r="J10547">
        <v>20.25</v>
      </c>
      <c r="K10547">
        <v>20.25</v>
      </c>
      <c r="L10547" s="1" t="s">
        <v>214</v>
      </c>
      <c r="M10547" s="1" t="s">
        <v>19</v>
      </c>
      <c r="N10547" s="1" t="s">
        <v>62</v>
      </c>
      <c r="O10547" s="1" t="s">
        <v>63</v>
      </c>
      <c r="P10547">
        <v>3</v>
      </c>
    </row>
    <row r="10548" spans="1:16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 t="shared" si="328"/>
        <v>Thursday</v>
      </c>
      <c r="H10548" s="3">
        <v>0.61231481481481487</v>
      </c>
      <c r="I10548" s="3" t="str">
        <f t="shared" si="329"/>
        <v>14</v>
      </c>
      <c r="J10548">
        <v>20.75</v>
      </c>
      <c r="K10548">
        <v>20.75</v>
      </c>
      <c r="L10548" s="1" t="s">
        <v>214</v>
      </c>
      <c r="M10548" s="1" t="s">
        <v>30</v>
      </c>
      <c r="N10548" s="1" t="s">
        <v>38</v>
      </c>
      <c r="O10548" s="1" t="s">
        <v>39</v>
      </c>
      <c r="P10548">
        <v>3</v>
      </c>
    </row>
    <row r="10549" spans="1:16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 t="shared" si="328"/>
        <v>Thursday</v>
      </c>
      <c r="H10549" s="3">
        <v>0.61231481481481487</v>
      </c>
      <c r="I10549" s="3" t="str">
        <f t="shared" si="329"/>
        <v>14</v>
      </c>
      <c r="J10549">
        <v>16.75</v>
      </c>
      <c r="K10549">
        <v>16.75</v>
      </c>
      <c r="L10549" s="1" t="s">
        <v>213</v>
      </c>
      <c r="M10549" s="1" t="s">
        <v>30</v>
      </c>
      <c r="N10549" s="1" t="s">
        <v>38</v>
      </c>
      <c r="O10549" s="1" t="s">
        <v>39</v>
      </c>
      <c r="P10549">
        <v>3</v>
      </c>
    </row>
    <row r="10550" spans="1:16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 t="shared" si="328"/>
        <v>Thursday</v>
      </c>
      <c r="H10550" s="3">
        <v>0.61231481481481487</v>
      </c>
      <c r="I10550" s="3" t="str">
        <f t="shared" si="329"/>
        <v>14</v>
      </c>
      <c r="J10550">
        <v>12</v>
      </c>
      <c r="K10550">
        <v>12</v>
      </c>
      <c r="L10550" s="1" t="s">
        <v>215</v>
      </c>
      <c r="M10550" s="1" t="s">
        <v>12</v>
      </c>
      <c r="N10550" s="1" t="s">
        <v>81</v>
      </c>
      <c r="O10550" s="1" t="s">
        <v>82</v>
      </c>
      <c r="P10550">
        <v>3</v>
      </c>
    </row>
    <row r="10551" spans="1:16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 t="shared" si="328"/>
        <v>Thursday</v>
      </c>
      <c r="H10551" s="3">
        <v>0.61231481481481487</v>
      </c>
      <c r="I10551" s="3" t="str">
        <f t="shared" si="329"/>
        <v>14</v>
      </c>
      <c r="J10551">
        <v>23.649999618530273</v>
      </c>
      <c r="K10551">
        <v>23.649999618530273</v>
      </c>
      <c r="L10551" s="1" t="s">
        <v>215</v>
      </c>
      <c r="M10551" s="1" t="s">
        <v>23</v>
      </c>
      <c r="N10551" s="1" t="s">
        <v>162</v>
      </c>
      <c r="O10551" s="1" t="s">
        <v>163</v>
      </c>
      <c r="P10551">
        <v>3</v>
      </c>
    </row>
    <row r="10552" spans="1:16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 t="shared" si="328"/>
        <v>Thursday</v>
      </c>
      <c r="H10552" s="3">
        <v>0.61231481481481487</v>
      </c>
      <c r="I10552" s="3" t="str">
        <f t="shared" si="329"/>
        <v>14</v>
      </c>
      <c r="J10552">
        <v>12</v>
      </c>
      <c r="K10552">
        <v>12</v>
      </c>
      <c r="L10552" s="1" t="s">
        <v>215</v>
      </c>
      <c r="M10552" s="1" t="s">
        <v>19</v>
      </c>
      <c r="N10552" s="1" t="s">
        <v>48</v>
      </c>
      <c r="O10552" s="1" t="s">
        <v>49</v>
      </c>
      <c r="P10552">
        <v>3</v>
      </c>
    </row>
    <row r="10553" spans="1:16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 t="shared" si="328"/>
        <v>Thursday</v>
      </c>
      <c r="H10553" s="3">
        <v>0.61231481481481487</v>
      </c>
      <c r="I10553" s="3" t="str">
        <f t="shared" si="329"/>
        <v>14</v>
      </c>
      <c r="J10553">
        <v>10.5</v>
      </c>
      <c r="K10553">
        <v>10.5</v>
      </c>
      <c r="L10553" s="1" t="s">
        <v>215</v>
      </c>
      <c r="M10553" s="1" t="s">
        <v>12</v>
      </c>
      <c r="N10553" s="1" t="s">
        <v>13</v>
      </c>
      <c r="O10553" s="1" t="s">
        <v>14</v>
      </c>
      <c r="P10553">
        <v>3</v>
      </c>
    </row>
    <row r="10554" spans="1:16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 t="shared" si="328"/>
        <v>Thursday</v>
      </c>
      <c r="H10554" s="3">
        <v>0.61231481481481487</v>
      </c>
      <c r="I10554" s="3" t="str">
        <f t="shared" si="329"/>
        <v>14</v>
      </c>
      <c r="J10554">
        <v>14.5</v>
      </c>
      <c r="K10554">
        <v>14.5</v>
      </c>
      <c r="L10554" s="1" t="s">
        <v>213</v>
      </c>
      <c r="M10554" s="1" t="s">
        <v>12</v>
      </c>
      <c r="N10554" s="1" t="s">
        <v>126</v>
      </c>
      <c r="O10554" s="1" t="s">
        <v>127</v>
      </c>
      <c r="P10554">
        <v>3</v>
      </c>
    </row>
    <row r="10555" spans="1:16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 t="shared" si="328"/>
        <v>Thursday</v>
      </c>
      <c r="H10555" s="3">
        <v>0.61231481481481487</v>
      </c>
      <c r="I10555" s="3" t="str">
        <f t="shared" si="329"/>
        <v>14</v>
      </c>
      <c r="J10555">
        <v>12.5</v>
      </c>
      <c r="K10555">
        <v>12.5</v>
      </c>
      <c r="L10555" s="1" t="s">
        <v>215</v>
      </c>
      <c r="M10555" s="1" t="s">
        <v>23</v>
      </c>
      <c r="N10555" s="1" t="s">
        <v>103</v>
      </c>
      <c r="O10555" s="1" t="s">
        <v>104</v>
      </c>
      <c r="P10555">
        <v>3</v>
      </c>
    </row>
    <row r="10556" spans="1:16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 t="shared" si="328"/>
        <v>Thursday</v>
      </c>
      <c r="H10556" s="3">
        <v>0.61231481481481487</v>
      </c>
      <c r="I10556" s="3" t="str">
        <f t="shared" si="329"/>
        <v>14</v>
      </c>
      <c r="J10556">
        <v>16.25</v>
      </c>
      <c r="K10556">
        <v>16.25</v>
      </c>
      <c r="L10556" s="1" t="s">
        <v>213</v>
      </c>
      <c r="M10556" s="1" t="s">
        <v>23</v>
      </c>
      <c r="N10556" s="1" t="s">
        <v>110</v>
      </c>
      <c r="O10556" s="1" t="s">
        <v>111</v>
      </c>
      <c r="P10556">
        <v>3</v>
      </c>
    </row>
    <row r="10557" spans="1:16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 t="shared" si="328"/>
        <v>Thursday</v>
      </c>
      <c r="H10557" s="3">
        <v>0.61231481481481487</v>
      </c>
      <c r="I10557" s="3" t="str">
        <f t="shared" si="329"/>
        <v>14</v>
      </c>
      <c r="J10557">
        <v>20.75</v>
      </c>
      <c r="K10557">
        <v>20.75</v>
      </c>
      <c r="L10557" s="1" t="s">
        <v>214</v>
      </c>
      <c r="M10557" s="1" t="s">
        <v>23</v>
      </c>
      <c r="N10557" s="1" t="s">
        <v>84</v>
      </c>
      <c r="O10557" s="1" t="s">
        <v>85</v>
      </c>
      <c r="P10557">
        <v>3</v>
      </c>
    </row>
    <row r="10558" spans="1:16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 t="shared" si="328"/>
        <v>Thursday</v>
      </c>
      <c r="H10558" s="3">
        <v>0.61231481481481487</v>
      </c>
      <c r="I10558" s="3" t="str">
        <f t="shared" si="329"/>
        <v>14</v>
      </c>
      <c r="J10558">
        <v>12.75</v>
      </c>
      <c r="K10558">
        <v>12.75</v>
      </c>
      <c r="L10558" s="1" t="s">
        <v>215</v>
      </c>
      <c r="M10558" s="1" t="s">
        <v>30</v>
      </c>
      <c r="N10558" s="1" t="s">
        <v>66</v>
      </c>
      <c r="O10558" s="1" t="s">
        <v>67</v>
      </c>
      <c r="P10558">
        <v>3</v>
      </c>
    </row>
    <row r="10559" spans="1:16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 t="shared" si="328"/>
        <v>Thursday</v>
      </c>
      <c r="H10559" s="3">
        <v>0.61231481481481487</v>
      </c>
      <c r="I10559" s="3" t="str">
        <f t="shared" si="329"/>
        <v>14</v>
      </c>
      <c r="J10559">
        <v>20.75</v>
      </c>
      <c r="K10559">
        <v>20.75</v>
      </c>
      <c r="L10559" s="1" t="s">
        <v>214</v>
      </c>
      <c r="M10559" s="1" t="s">
        <v>30</v>
      </c>
      <c r="N10559" s="1" t="s">
        <v>31</v>
      </c>
      <c r="O10559" s="1" t="s">
        <v>32</v>
      </c>
      <c r="P10559">
        <v>3</v>
      </c>
    </row>
    <row r="10560" spans="1:16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 t="shared" si="328"/>
        <v>Thursday</v>
      </c>
      <c r="H10560" s="3">
        <v>0.61231481481481487</v>
      </c>
      <c r="I10560" s="3" t="str">
        <f t="shared" si="329"/>
        <v>14</v>
      </c>
      <c r="J10560">
        <v>25.5</v>
      </c>
      <c r="K10560">
        <v>25.5</v>
      </c>
      <c r="L10560" s="1" t="s">
        <v>137</v>
      </c>
      <c r="M10560" s="1" t="s">
        <v>12</v>
      </c>
      <c r="N10560" s="1" t="s">
        <v>41</v>
      </c>
      <c r="O10560" s="1" t="s">
        <v>42</v>
      </c>
      <c r="P10560">
        <v>3</v>
      </c>
    </row>
    <row r="10561" spans="1:16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 t="shared" si="328"/>
        <v>Thursday</v>
      </c>
      <c r="H10561" s="3">
        <v>0.62471064814814814</v>
      </c>
      <c r="I10561" s="3" t="str">
        <f t="shared" si="329"/>
        <v>14</v>
      </c>
      <c r="J10561">
        <v>20.75</v>
      </c>
      <c r="K10561">
        <v>20.75</v>
      </c>
      <c r="L10561" s="1" t="s">
        <v>214</v>
      </c>
      <c r="M10561" s="1" t="s">
        <v>23</v>
      </c>
      <c r="N10561" s="1" t="s">
        <v>35</v>
      </c>
      <c r="O10561" s="1" t="s">
        <v>36</v>
      </c>
      <c r="P10561">
        <v>3</v>
      </c>
    </row>
    <row r="10562" spans="1:16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 t="shared" ref="G10562:G10625" si="330">TEXT(F:F,"dddd")</f>
        <v>Thursday</v>
      </c>
      <c r="H10562" s="3">
        <v>0.65451388888888884</v>
      </c>
      <c r="I10562" s="3" t="str">
        <f t="shared" ref="I10562:I10625" si="331">TEXT(H:H,"hh")</f>
        <v>15</v>
      </c>
      <c r="J10562">
        <v>20.75</v>
      </c>
      <c r="K10562">
        <v>20.75</v>
      </c>
      <c r="L10562" s="1" t="s">
        <v>214</v>
      </c>
      <c r="M10562" s="1" t="s">
        <v>30</v>
      </c>
      <c r="N10562" s="1" t="s">
        <v>38</v>
      </c>
      <c r="O10562" s="1" t="s">
        <v>39</v>
      </c>
      <c r="P10562">
        <v>3</v>
      </c>
    </row>
    <row r="10563" spans="1:16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 t="shared" si="330"/>
        <v>Thursday</v>
      </c>
      <c r="H10563" s="3">
        <v>0.65451388888888884</v>
      </c>
      <c r="I10563" s="3" t="str">
        <f t="shared" si="331"/>
        <v>15</v>
      </c>
      <c r="J10563">
        <v>16.75</v>
      </c>
      <c r="K10563">
        <v>16.75</v>
      </c>
      <c r="L10563" s="1" t="s">
        <v>213</v>
      </c>
      <c r="M10563" s="1" t="s">
        <v>30</v>
      </c>
      <c r="N10563" s="1" t="s">
        <v>120</v>
      </c>
      <c r="O10563" s="1" t="s">
        <v>121</v>
      </c>
      <c r="P10563">
        <v>3</v>
      </c>
    </row>
    <row r="10564" spans="1:16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 t="shared" si="330"/>
        <v>Thursday</v>
      </c>
      <c r="H10564" s="3">
        <v>0.65451388888888884</v>
      </c>
      <c r="I10564" s="3" t="str">
        <f t="shared" si="331"/>
        <v>15</v>
      </c>
      <c r="J10564">
        <v>12.5</v>
      </c>
      <c r="K10564">
        <v>12.5</v>
      </c>
      <c r="L10564" s="1" t="s">
        <v>215</v>
      </c>
      <c r="M10564" s="1" t="s">
        <v>23</v>
      </c>
      <c r="N10564" s="1" t="s">
        <v>35</v>
      </c>
      <c r="O10564" s="1" t="s">
        <v>36</v>
      </c>
      <c r="P10564">
        <v>3</v>
      </c>
    </row>
    <row r="10565" spans="1:16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 t="shared" si="330"/>
        <v>Thursday</v>
      </c>
      <c r="H10565" s="3">
        <v>0.65451388888888884</v>
      </c>
      <c r="I10565" s="3" t="str">
        <f t="shared" si="331"/>
        <v>15</v>
      </c>
      <c r="J10565">
        <v>20.75</v>
      </c>
      <c r="K10565">
        <v>20.75</v>
      </c>
      <c r="L10565" s="1" t="s">
        <v>214</v>
      </c>
      <c r="M10565" s="1" t="s">
        <v>30</v>
      </c>
      <c r="N10565" s="1" t="s">
        <v>31</v>
      </c>
      <c r="O10565" s="1" t="s">
        <v>32</v>
      </c>
      <c r="P10565">
        <v>3</v>
      </c>
    </row>
    <row r="10566" spans="1:16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 t="shared" si="330"/>
        <v>Thursday</v>
      </c>
      <c r="H10566" s="3">
        <v>0.65626157407407404</v>
      </c>
      <c r="I10566" s="3" t="str">
        <f t="shared" si="331"/>
        <v>15</v>
      </c>
      <c r="J10566">
        <v>16.75</v>
      </c>
      <c r="K10566">
        <v>16.75</v>
      </c>
      <c r="L10566" s="1" t="s">
        <v>213</v>
      </c>
      <c r="M10566" s="1" t="s">
        <v>30</v>
      </c>
      <c r="N10566" s="1" t="s">
        <v>70</v>
      </c>
      <c r="O10566" s="1" t="s">
        <v>71</v>
      </c>
      <c r="P10566">
        <v>3</v>
      </c>
    </row>
    <row r="10567" spans="1:16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 t="shared" si="330"/>
        <v>Thursday</v>
      </c>
      <c r="H10567" s="3">
        <v>0.66971064814814818</v>
      </c>
      <c r="I10567" s="3" t="str">
        <f t="shared" si="331"/>
        <v>16</v>
      </c>
      <c r="J10567">
        <v>12</v>
      </c>
      <c r="K10567">
        <v>12</v>
      </c>
      <c r="L10567" s="1" t="s">
        <v>215</v>
      </c>
      <c r="M10567" s="1" t="s">
        <v>12</v>
      </c>
      <c r="N10567" s="1" t="s">
        <v>16</v>
      </c>
      <c r="O10567" s="1" t="s">
        <v>17</v>
      </c>
      <c r="P10567">
        <v>3</v>
      </c>
    </row>
    <row r="10568" spans="1:16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 t="shared" si="330"/>
        <v>Thursday</v>
      </c>
      <c r="H10568" s="3">
        <v>0.66971064814814818</v>
      </c>
      <c r="I10568" s="3" t="str">
        <f t="shared" si="331"/>
        <v>16</v>
      </c>
      <c r="J10568">
        <v>20.75</v>
      </c>
      <c r="K10568">
        <v>20.75</v>
      </c>
      <c r="L10568" s="1" t="s">
        <v>214</v>
      </c>
      <c r="M10568" s="1" t="s">
        <v>23</v>
      </c>
      <c r="N10568" s="1" t="s">
        <v>103</v>
      </c>
      <c r="O10568" s="1" t="s">
        <v>104</v>
      </c>
      <c r="P10568">
        <v>3</v>
      </c>
    </row>
    <row r="10569" spans="1:16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 t="shared" si="330"/>
        <v>Thursday</v>
      </c>
      <c r="H10569" s="3">
        <v>0.67813657407407413</v>
      </c>
      <c r="I10569" s="3" t="str">
        <f t="shared" si="331"/>
        <v>16</v>
      </c>
      <c r="J10569">
        <v>10.5</v>
      </c>
      <c r="K10569">
        <v>10.5</v>
      </c>
      <c r="L10569" s="1" t="s">
        <v>215</v>
      </c>
      <c r="M10569" s="1" t="s">
        <v>12</v>
      </c>
      <c r="N10569" s="1" t="s">
        <v>13</v>
      </c>
      <c r="O10569" s="1" t="s">
        <v>14</v>
      </c>
      <c r="P10569">
        <v>3</v>
      </c>
    </row>
    <row r="10570" spans="1:16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 t="shared" si="330"/>
        <v>Thursday</v>
      </c>
      <c r="H10570" s="3">
        <v>0.67813657407407413</v>
      </c>
      <c r="I10570" s="3" t="str">
        <f t="shared" si="331"/>
        <v>16</v>
      </c>
      <c r="J10570">
        <v>20.25</v>
      </c>
      <c r="K10570">
        <v>20.25</v>
      </c>
      <c r="L10570" s="1" t="s">
        <v>214</v>
      </c>
      <c r="M10570" s="1" t="s">
        <v>19</v>
      </c>
      <c r="N10570" s="1" t="s">
        <v>27</v>
      </c>
      <c r="O10570" s="1" t="s">
        <v>28</v>
      </c>
      <c r="P10570">
        <v>3</v>
      </c>
    </row>
    <row r="10571" spans="1:16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 t="shared" si="330"/>
        <v>Thursday</v>
      </c>
      <c r="H10571" s="3">
        <v>0.67813657407407413</v>
      </c>
      <c r="I10571" s="3" t="str">
        <f t="shared" si="331"/>
        <v>16</v>
      </c>
      <c r="J10571">
        <v>12.5</v>
      </c>
      <c r="K10571">
        <v>12.5</v>
      </c>
      <c r="L10571" s="1" t="s">
        <v>215</v>
      </c>
      <c r="M10571" s="1" t="s">
        <v>23</v>
      </c>
      <c r="N10571" s="1" t="s">
        <v>103</v>
      </c>
      <c r="O10571" s="1" t="s">
        <v>104</v>
      </c>
      <c r="P10571">
        <v>3</v>
      </c>
    </row>
    <row r="10572" spans="1:16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 t="shared" si="330"/>
        <v>Thursday</v>
      </c>
      <c r="H10572" s="3">
        <v>0.68368055555555551</v>
      </c>
      <c r="I10572" s="3" t="str">
        <f t="shared" si="331"/>
        <v>16</v>
      </c>
      <c r="J10572">
        <v>10.5</v>
      </c>
      <c r="K10572">
        <v>10.5</v>
      </c>
      <c r="L10572" s="1" t="s">
        <v>215</v>
      </c>
      <c r="M10572" s="1" t="s">
        <v>12</v>
      </c>
      <c r="N10572" s="1" t="s">
        <v>13</v>
      </c>
      <c r="O10572" s="1" t="s">
        <v>14</v>
      </c>
      <c r="P10572">
        <v>3</v>
      </c>
    </row>
    <row r="10573" spans="1:16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 t="shared" si="330"/>
        <v>Thursday</v>
      </c>
      <c r="H10573" s="3">
        <v>0.68368055555555551</v>
      </c>
      <c r="I10573" s="3" t="str">
        <f t="shared" si="331"/>
        <v>16</v>
      </c>
      <c r="J10573">
        <v>16.25</v>
      </c>
      <c r="K10573">
        <v>16.25</v>
      </c>
      <c r="L10573" s="1" t="s">
        <v>213</v>
      </c>
      <c r="M10573" s="1" t="s">
        <v>23</v>
      </c>
      <c r="N10573" s="1" t="s">
        <v>110</v>
      </c>
      <c r="O10573" s="1" t="s">
        <v>111</v>
      </c>
      <c r="P10573">
        <v>3</v>
      </c>
    </row>
    <row r="10574" spans="1:16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 t="shared" si="330"/>
        <v>Thursday</v>
      </c>
      <c r="H10574" s="3">
        <v>0.70230324074074069</v>
      </c>
      <c r="I10574" s="3" t="str">
        <f t="shared" si="331"/>
        <v>16</v>
      </c>
      <c r="J10574">
        <v>20.75</v>
      </c>
      <c r="K10574">
        <v>20.75</v>
      </c>
      <c r="L10574" s="1" t="s">
        <v>214</v>
      </c>
      <c r="M10574" s="1" t="s">
        <v>30</v>
      </c>
      <c r="N10574" s="1" t="s">
        <v>38</v>
      </c>
      <c r="O10574" s="1" t="s">
        <v>39</v>
      </c>
      <c r="P10574">
        <v>3</v>
      </c>
    </row>
    <row r="10575" spans="1:16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 t="shared" si="330"/>
        <v>Thursday</v>
      </c>
      <c r="H10575" s="3">
        <v>0.70230324074074069</v>
      </c>
      <c r="I10575" s="3" t="str">
        <f t="shared" si="331"/>
        <v>16</v>
      </c>
      <c r="J10575">
        <v>16</v>
      </c>
      <c r="K10575">
        <v>16</v>
      </c>
      <c r="L10575" s="1" t="s">
        <v>213</v>
      </c>
      <c r="M10575" s="1" t="s">
        <v>12</v>
      </c>
      <c r="N10575" s="1" t="s">
        <v>16</v>
      </c>
      <c r="O10575" s="1" t="s">
        <v>17</v>
      </c>
      <c r="P10575">
        <v>3</v>
      </c>
    </row>
    <row r="10576" spans="1:16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 t="shared" si="330"/>
        <v>Thursday</v>
      </c>
      <c r="H10576" s="3">
        <v>0.70230324074074069</v>
      </c>
      <c r="I10576" s="3" t="str">
        <f t="shared" si="331"/>
        <v>16</v>
      </c>
      <c r="J10576">
        <v>10.5</v>
      </c>
      <c r="K10576">
        <v>10.5</v>
      </c>
      <c r="L10576" s="1" t="s">
        <v>215</v>
      </c>
      <c r="M10576" s="1" t="s">
        <v>12</v>
      </c>
      <c r="N10576" s="1" t="s">
        <v>13</v>
      </c>
      <c r="O10576" s="1" t="s">
        <v>14</v>
      </c>
      <c r="P10576">
        <v>3</v>
      </c>
    </row>
    <row r="10577" spans="1:16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 t="shared" si="330"/>
        <v>Thursday</v>
      </c>
      <c r="H10577" s="3">
        <v>0.70230324074074069</v>
      </c>
      <c r="I10577" s="3" t="str">
        <f t="shared" si="331"/>
        <v>16</v>
      </c>
      <c r="J10577">
        <v>20.75</v>
      </c>
      <c r="K10577">
        <v>20.75</v>
      </c>
      <c r="L10577" s="1" t="s">
        <v>214</v>
      </c>
      <c r="M10577" s="1" t="s">
        <v>23</v>
      </c>
      <c r="N10577" s="1" t="s">
        <v>56</v>
      </c>
      <c r="O10577" s="1" t="s">
        <v>57</v>
      </c>
      <c r="P10577">
        <v>3</v>
      </c>
    </row>
    <row r="10578" spans="1:16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 t="shared" si="330"/>
        <v>Thursday</v>
      </c>
      <c r="H10578" s="3">
        <v>0.72241898148148154</v>
      </c>
      <c r="I10578" s="3" t="str">
        <f t="shared" si="331"/>
        <v>17</v>
      </c>
      <c r="J10578">
        <v>16.5</v>
      </c>
      <c r="K10578">
        <v>16.5</v>
      </c>
      <c r="L10578" s="1" t="s">
        <v>213</v>
      </c>
      <c r="M10578" s="1" t="s">
        <v>23</v>
      </c>
      <c r="N10578" s="1" t="s">
        <v>24</v>
      </c>
      <c r="O10578" s="1" t="s">
        <v>25</v>
      </c>
      <c r="P10578">
        <v>3</v>
      </c>
    </row>
    <row r="10579" spans="1:16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 t="shared" si="330"/>
        <v>Thursday</v>
      </c>
      <c r="H10579" s="3">
        <v>0.72241898148148154</v>
      </c>
      <c r="I10579" s="3" t="str">
        <f t="shared" si="331"/>
        <v>17</v>
      </c>
      <c r="J10579">
        <v>12</v>
      </c>
      <c r="K10579">
        <v>12</v>
      </c>
      <c r="L10579" s="1" t="s">
        <v>215</v>
      </c>
      <c r="M10579" s="1" t="s">
        <v>19</v>
      </c>
      <c r="N10579" s="1" t="s">
        <v>106</v>
      </c>
      <c r="O10579" s="1" t="s">
        <v>107</v>
      </c>
      <c r="P10579">
        <v>3</v>
      </c>
    </row>
    <row r="10580" spans="1:16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 t="shared" si="330"/>
        <v>Thursday</v>
      </c>
      <c r="H10580" s="3">
        <v>0.72605324074074074</v>
      </c>
      <c r="I10580" s="3" t="str">
        <f t="shared" si="331"/>
        <v>17</v>
      </c>
      <c r="J10580">
        <v>12</v>
      </c>
      <c r="K10580">
        <v>12</v>
      </c>
      <c r="L10580" s="1" t="s">
        <v>215</v>
      </c>
      <c r="M10580" s="1" t="s">
        <v>12</v>
      </c>
      <c r="N10580" s="1" t="s">
        <v>81</v>
      </c>
      <c r="O10580" s="1" t="s">
        <v>82</v>
      </c>
      <c r="P10580">
        <v>3</v>
      </c>
    </row>
    <row r="10581" spans="1:16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 t="shared" si="330"/>
        <v>Thursday</v>
      </c>
      <c r="H10581" s="3">
        <v>0.72605324074074074</v>
      </c>
      <c r="I10581" s="3" t="str">
        <f t="shared" si="331"/>
        <v>17</v>
      </c>
      <c r="J10581">
        <v>16</v>
      </c>
      <c r="K10581">
        <v>16</v>
      </c>
      <c r="L10581" s="1" t="s">
        <v>213</v>
      </c>
      <c r="M10581" s="1" t="s">
        <v>12</v>
      </c>
      <c r="N10581" s="1" t="s">
        <v>51</v>
      </c>
      <c r="O10581" s="1" t="s">
        <v>52</v>
      </c>
      <c r="P10581">
        <v>3</v>
      </c>
    </row>
    <row r="10582" spans="1:16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 t="shared" si="330"/>
        <v>Thursday</v>
      </c>
      <c r="H10582" s="3">
        <v>0.72811342592592587</v>
      </c>
      <c r="I10582" s="3" t="str">
        <f t="shared" si="331"/>
        <v>17</v>
      </c>
      <c r="J10582">
        <v>20.75</v>
      </c>
      <c r="K10582">
        <v>20.75</v>
      </c>
      <c r="L10582" s="1" t="s">
        <v>214</v>
      </c>
      <c r="M10582" s="1" t="s">
        <v>19</v>
      </c>
      <c r="N10582" s="1" t="s">
        <v>59</v>
      </c>
      <c r="O10582" s="1" t="s">
        <v>60</v>
      </c>
      <c r="P10582">
        <v>3</v>
      </c>
    </row>
    <row r="10583" spans="1:16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 t="shared" si="330"/>
        <v>Thursday</v>
      </c>
      <c r="H10583" s="3">
        <v>0.73934027777777778</v>
      </c>
      <c r="I10583" s="3" t="str">
        <f t="shared" si="331"/>
        <v>17</v>
      </c>
      <c r="J10583">
        <v>20.5</v>
      </c>
      <c r="K10583">
        <v>20.5</v>
      </c>
      <c r="L10583" s="1" t="s">
        <v>214</v>
      </c>
      <c r="M10583" s="1" t="s">
        <v>12</v>
      </c>
      <c r="N10583" s="1" t="s">
        <v>51</v>
      </c>
      <c r="O10583" s="1" t="s">
        <v>52</v>
      </c>
      <c r="P10583">
        <v>3</v>
      </c>
    </row>
    <row r="10584" spans="1:16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 t="shared" si="330"/>
        <v>Thursday</v>
      </c>
      <c r="H10584" s="3">
        <v>0.73934027777777778</v>
      </c>
      <c r="I10584" s="3" t="str">
        <f t="shared" si="331"/>
        <v>17</v>
      </c>
      <c r="J10584">
        <v>12</v>
      </c>
      <c r="K10584">
        <v>12</v>
      </c>
      <c r="L10584" s="1" t="s">
        <v>215</v>
      </c>
      <c r="M10584" s="1" t="s">
        <v>12</v>
      </c>
      <c r="N10584" s="1" t="s">
        <v>90</v>
      </c>
      <c r="O10584" s="1" t="s">
        <v>91</v>
      </c>
      <c r="P10584">
        <v>3</v>
      </c>
    </row>
    <row r="10585" spans="1:16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 t="shared" si="330"/>
        <v>Thursday</v>
      </c>
      <c r="H10585" s="3">
        <v>0.73934027777777778</v>
      </c>
      <c r="I10585" s="3" t="str">
        <f t="shared" si="331"/>
        <v>17</v>
      </c>
      <c r="J10585">
        <v>16.5</v>
      </c>
      <c r="K10585">
        <v>16.5</v>
      </c>
      <c r="L10585" s="1" t="s">
        <v>213</v>
      </c>
      <c r="M10585" s="1" t="s">
        <v>23</v>
      </c>
      <c r="N10585" s="1" t="s">
        <v>103</v>
      </c>
      <c r="O10585" s="1" t="s">
        <v>104</v>
      </c>
      <c r="P10585">
        <v>3</v>
      </c>
    </row>
    <row r="10586" spans="1:16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 t="shared" si="330"/>
        <v>Thursday</v>
      </c>
      <c r="H10586" s="3">
        <v>0.74025462962962962</v>
      </c>
      <c r="I10586" s="3" t="str">
        <f t="shared" si="331"/>
        <v>17</v>
      </c>
      <c r="J10586">
        <v>12</v>
      </c>
      <c r="K10586">
        <v>12</v>
      </c>
      <c r="L10586" s="1" t="s">
        <v>215</v>
      </c>
      <c r="M10586" s="1" t="s">
        <v>12</v>
      </c>
      <c r="N10586" s="1" t="s">
        <v>81</v>
      </c>
      <c r="O10586" s="1" t="s">
        <v>82</v>
      </c>
      <c r="P10586">
        <v>3</v>
      </c>
    </row>
    <row r="10587" spans="1:16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 t="shared" si="330"/>
        <v>Thursday</v>
      </c>
      <c r="H10587" s="3">
        <v>0.74025462962962962</v>
      </c>
      <c r="I10587" s="3" t="str">
        <f t="shared" si="331"/>
        <v>17</v>
      </c>
      <c r="J10587">
        <v>12</v>
      </c>
      <c r="K10587">
        <v>12</v>
      </c>
      <c r="L10587" s="1" t="s">
        <v>215</v>
      </c>
      <c r="M10587" s="1" t="s">
        <v>12</v>
      </c>
      <c r="N10587" s="1" t="s">
        <v>16</v>
      </c>
      <c r="O10587" s="1" t="s">
        <v>17</v>
      </c>
      <c r="P10587">
        <v>3</v>
      </c>
    </row>
    <row r="10588" spans="1:16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 t="shared" si="330"/>
        <v>Thursday</v>
      </c>
      <c r="H10588" s="3">
        <v>0.74895833333333328</v>
      </c>
      <c r="I10588" s="3" t="str">
        <f t="shared" si="331"/>
        <v>17</v>
      </c>
      <c r="J10588">
        <v>20.75</v>
      </c>
      <c r="K10588">
        <v>20.75</v>
      </c>
      <c r="L10588" s="1" t="s">
        <v>214</v>
      </c>
      <c r="M10588" s="1" t="s">
        <v>23</v>
      </c>
      <c r="N10588" s="1" t="s">
        <v>24</v>
      </c>
      <c r="O10588" s="1" t="s">
        <v>25</v>
      </c>
      <c r="P10588">
        <v>3</v>
      </c>
    </row>
    <row r="10589" spans="1:16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 t="shared" si="330"/>
        <v>Thursday</v>
      </c>
      <c r="H10589" s="3">
        <v>0.74895833333333328</v>
      </c>
      <c r="I10589" s="3" t="str">
        <f t="shared" si="331"/>
        <v>17</v>
      </c>
      <c r="J10589">
        <v>12.5</v>
      </c>
      <c r="K10589">
        <v>12.5</v>
      </c>
      <c r="L10589" s="1" t="s">
        <v>215</v>
      </c>
      <c r="M10589" s="1" t="s">
        <v>23</v>
      </c>
      <c r="N10589" s="1" t="s">
        <v>35</v>
      </c>
      <c r="O10589" s="1" t="s">
        <v>36</v>
      </c>
      <c r="P10589">
        <v>3</v>
      </c>
    </row>
    <row r="10590" spans="1:16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 t="shared" si="330"/>
        <v>Thursday</v>
      </c>
      <c r="H10590" s="3">
        <v>0.75309027777777782</v>
      </c>
      <c r="I10590" s="3" t="str">
        <f t="shared" si="331"/>
        <v>18</v>
      </c>
      <c r="J10590">
        <v>20.75</v>
      </c>
      <c r="K10590">
        <v>20.75</v>
      </c>
      <c r="L10590" s="1" t="s">
        <v>214</v>
      </c>
      <c r="M10590" s="1" t="s">
        <v>30</v>
      </c>
      <c r="N10590" s="1" t="s">
        <v>120</v>
      </c>
      <c r="O10590" s="1" t="s">
        <v>121</v>
      </c>
      <c r="P10590">
        <v>3</v>
      </c>
    </row>
    <row r="10591" spans="1:16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 t="shared" si="330"/>
        <v>Thursday</v>
      </c>
      <c r="H10591" s="3">
        <v>0.75309027777777782</v>
      </c>
      <c r="I10591" s="3" t="str">
        <f t="shared" si="331"/>
        <v>18</v>
      </c>
      <c r="J10591">
        <v>20.75</v>
      </c>
      <c r="K10591">
        <v>20.75</v>
      </c>
      <c r="L10591" s="1" t="s">
        <v>214</v>
      </c>
      <c r="M10591" s="1" t="s">
        <v>19</v>
      </c>
      <c r="N10591" s="1" t="s">
        <v>59</v>
      </c>
      <c r="O10591" s="1" t="s">
        <v>60</v>
      </c>
      <c r="P10591">
        <v>3</v>
      </c>
    </row>
    <row r="10592" spans="1:16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 t="shared" si="330"/>
        <v>Thursday</v>
      </c>
      <c r="H10592" s="3">
        <v>0.76282407407407404</v>
      </c>
      <c r="I10592" s="3" t="str">
        <f t="shared" si="331"/>
        <v>18</v>
      </c>
      <c r="J10592">
        <v>12.25</v>
      </c>
      <c r="K10592">
        <v>12.25</v>
      </c>
      <c r="L10592" s="1" t="s">
        <v>215</v>
      </c>
      <c r="M10592" s="1" t="s">
        <v>23</v>
      </c>
      <c r="N10592" s="1" t="s">
        <v>110</v>
      </c>
      <c r="O10592" s="1" t="s">
        <v>111</v>
      </c>
      <c r="P10592">
        <v>3</v>
      </c>
    </row>
    <row r="10593" spans="1:16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 t="shared" si="330"/>
        <v>Thursday</v>
      </c>
      <c r="H10593" s="3">
        <v>0.76282407407407404</v>
      </c>
      <c r="I10593" s="3" t="str">
        <f t="shared" si="331"/>
        <v>18</v>
      </c>
      <c r="J10593">
        <v>16.75</v>
      </c>
      <c r="K10593">
        <v>16.75</v>
      </c>
      <c r="L10593" s="1" t="s">
        <v>213</v>
      </c>
      <c r="M10593" s="1" t="s">
        <v>30</v>
      </c>
      <c r="N10593" s="1" t="s">
        <v>66</v>
      </c>
      <c r="O10593" s="1" t="s">
        <v>67</v>
      </c>
      <c r="P10593">
        <v>3</v>
      </c>
    </row>
    <row r="10594" spans="1:16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 t="shared" si="330"/>
        <v>Thursday</v>
      </c>
      <c r="H10594" s="3">
        <v>0.76337962962962957</v>
      </c>
      <c r="I10594" s="3" t="str">
        <f t="shared" si="331"/>
        <v>18</v>
      </c>
      <c r="J10594">
        <v>18.5</v>
      </c>
      <c r="K10594">
        <v>18.5</v>
      </c>
      <c r="L10594" s="1" t="s">
        <v>214</v>
      </c>
      <c r="M10594" s="1" t="s">
        <v>19</v>
      </c>
      <c r="N10594" s="1" t="s">
        <v>20</v>
      </c>
      <c r="O10594" s="1" t="s">
        <v>21</v>
      </c>
      <c r="P10594">
        <v>3</v>
      </c>
    </row>
    <row r="10595" spans="1:16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 t="shared" si="330"/>
        <v>Thursday</v>
      </c>
      <c r="H10595" s="3">
        <v>0.76337962962962957</v>
      </c>
      <c r="I10595" s="3" t="str">
        <f t="shared" si="331"/>
        <v>18</v>
      </c>
      <c r="J10595">
        <v>17.950000762939453</v>
      </c>
      <c r="K10595">
        <v>17.950000762939453</v>
      </c>
      <c r="L10595" s="1" t="s">
        <v>214</v>
      </c>
      <c r="M10595" s="1" t="s">
        <v>19</v>
      </c>
      <c r="N10595" s="1" t="s">
        <v>87</v>
      </c>
      <c r="O10595" s="1" t="s">
        <v>88</v>
      </c>
      <c r="P10595">
        <v>3</v>
      </c>
    </row>
    <row r="10596" spans="1:16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 t="shared" si="330"/>
        <v>Thursday</v>
      </c>
      <c r="H10596" s="3">
        <v>0.76337962962962957</v>
      </c>
      <c r="I10596" s="3" t="str">
        <f t="shared" si="331"/>
        <v>18</v>
      </c>
      <c r="J10596">
        <v>12</v>
      </c>
      <c r="K10596">
        <v>12</v>
      </c>
      <c r="L10596" s="1" t="s">
        <v>215</v>
      </c>
      <c r="M10596" s="1" t="s">
        <v>12</v>
      </c>
      <c r="N10596" s="1" t="s">
        <v>51</v>
      </c>
      <c r="O10596" s="1" t="s">
        <v>52</v>
      </c>
      <c r="P10596">
        <v>3</v>
      </c>
    </row>
    <row r="10597" spans="1:16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 t="shared" si="330"/>
        <v>Thursday</v>
      </c>
      <c r="H10597" s="3">
        <v>0.77483796296296292</v>
      </c>
      <c r="I10597" s="3" t="str">
        <f t="shared" si="331"/>
        <v>18</v>
      </c>
      <c r="J10597">
        <v>20.75</v>
      </c>
      <c r="K10597">
        <v>20.75</v>
      </c>
      <c r="L10597" s="1" t="s">
        <v>214</v>
      </c>
      <c r="M10597" s="1" t="s">
        <v>30</v>
      </c>
      <c r="N10597" s="1" t="s">
        <v>78</v>
      </c>
      <c r="O10597" s="1" t="s">
        <v>79</v>
      </c>
      <c r="P10597">
        <v>3</v>
      </c>
    </row>
    <row r="10598" spans="1:16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 t="shared" si="330"/>
        <v>Thursday</v>
      </c>
      <c r="H10598" s="3">
        <v>0.77582175925925922</v>
      </c>
      <c r="I10598" s="3" t="str">
        <f t="shared" si="331"/>
        <v>18</v>
      </c>
      <c r="J10598">
        <v>20.75</v>
      </c>
      <c r="K10598">
        <v>20.75</v>
      </c>
      <c r="L10598" s="1" t="s">
        <v>214</v>
      </c>
      <c r="M10598" s="1" t="s">
        <v>30</v>
      </c>
      <c r="N10598" s="1" t="s">
        <v>70</v>
      </c>
      <c r="O10598" s="1" t="s">
        <v>71</v>
      </c>
      <c r="P10598">
        <v>3</v>
      </c>
    </row>
    <row r="10599" spans="1:16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 t="shared" si="330"/>
        <v>Thursday</v>
      </c>
      <c r="H10599" s="3">
        <v>0.77582175925925922</v>
      </c>
      <c r="I10599" s="3" t="str">
        <f t="shared" si="331"/>
        <v>18</v>
      </c>
      <c r="J10599">
        <v>20.25</v>
      </c>
      <c r="K10599">
        <v>20.25</v>
      </c>
      <c r="L10599" s="1" t="s">
        <v>214</v>
      </c>
      <c r="M10599" s="1" t="s">
        <v>19</v>
      </c>
      <c r="N10599" s="1" t="s">
        <v>27</v>
      </c>
      <c r="O10599" s="1" t="s">
        <v>28</v>
      </c>
      <c r="P10599">
        <v>3</v>
      </c>
    </row>
    <row r="10600" spans="1:16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 t="shared" si="330"/>
        <v>Thursday</v>
      </c>
      <c r="H10600" s="3">
        <v>0.79520833333333329</v>
      </c>
      <c r="I10600" s="3" t="str">
        <f t="shared" si="331"/>
        <v>19</v>
      </c>
      <c r="J10600">
        <v>12.75</v>
      </c>
      <c r="K10600">
        <v>12.75</v>
      </c>
      <c r="L10600" s="1" t="s">
        <v>215</v>
      </c>
      <c r="M10600" s="1" t="s">
        <v>30</v>
      </c>
      <c r="N10600" s="1" t="s">
        <v>70</v>
      </c>
      <c r="O10600" s="1" t="s">
        <v>71</v>
      </c>
      <c r="P10600">
        <v>3</v>
      </c>
    </row>
    <row r="10601" spans="1:16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 t="shared" si="330"/>
        <v>Thursday</v>
      </c>
      <c r="H10601" s="3">
        <v>0.79520833333333329</v>
      </c>
      <c r="I10601" s="3" t="str">
        <f t="shared" si="331"/>
        <v>19</v>
      </c>
      <c r="J10601">
        <v>20.75</v>
      </c>
      <c r="K10601">
        <v>20.75</v>
      </c>
      <c r="L10601" s="1" t="s">
        <v>214</v>
      </c>
      <c r="M10601" s="1" t="s">
        <v>30</v>
      </c>
      <c r="N10601" s="1" t="s">
        <v>78</v>
      </c>
      <c r="O10601" s="1" t="s">
        <v>79</v>
      </c>
      <c r="P10601">
        <v>3</v>
      </c>
    </row>
    <row r="10602" spans="1:16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 t="shared" si="330"/>
        <v>Thursday</v>
      </c>
      <c r="H10602" s="3">
        <v>0.79520833333333329</v>
      </c>
      <c r="I10602" s="3" t="str">
        <f t="shared" si="331"/>
        <v>19</v>
      </c>
      <c r="J10602">
        <v>12</v>
      </c>
      <c r="K10602">
        <v>12</v>
      </c>
      <c r="L10602" s="1" t="s">
        <v>215</v>
      </c>
      <c r="M10602" s="1" t="s">
        <v>19</v>
      </c>
      <c r="N10602" s="1" t="s">
        <v>100</v>
      </c>
      <c r="O10602" s="1" t="s">
        <v>101</v>
      </c>
      <c r="P10602">
        <v>3</v>
      </c>
    </row>
    <row r="10603" spans="1:16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 t="shared" si="330"/>
        <v>Thursday</v>
      </c>
      <c r="H10603" s="3">
        <v>0.79520833333333329</v>
      </c>
      <c r="I10603" s="3" t="str">
        <f t="shared" si="331"/>
        <v>19</v>
      </c>
      <c r="J10603">
        <v>20.25</v>
      </c>
      <c r="K10603">
        <v>20.25</v>
      </c>
      <c r="L10603" s="1" t="s">
        <v>214</v>
      </c>
      <c r="M10603" s="1" t="s">
        <v>19</v>
      </c>
      <c r="N10603" s="1" t="s">
        <v>27</v>
      </c>
      <c r="O10603" s="1" t="s">
        <v>28</v>
      </c>
      <c r="P10603">
        <v>3</v>
      </c>
    </row>
    <row r="10604" spans="1:16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 t="shared" si="330"/>
        <v>Thursday</v>
      </c>
      <c r="H10604" s="3">
        <v>0.79991898148148144</v>
      </c>
      <c r="I10604" s="3" t="str">
        <f t="shared" si="331"/>
        <v>19</v>
      </c>
      <c r="J10604">
        <v>16.25</v>
      </c>
      <c r="K10604">
        <v>16.25</v>
      </c>
      <c r="L10604" s="1" t="s">
        <v>213</v>
      </c>
      <c r="M10604" s="1" t="s">
        <v>23</v>
      </c>
      <c r="N10604" s="1" t="s">
        <v>110</v>
      </c>
      <c r="O10604" s="1" t="s">
        <v>111</v>
      </c>
      <c r="P10604">
        <v>3</v>
      </c>
    </row>
    <row r="10605" spans="1:16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 t="shared" si="330"/>
        <v>Thursday</v>
      </c>
      <c r="H10605" s="3">
        <v>0.79991898148148144</v>
      </c>
      <c r="I10605" s="3" t="str">
        <f t="shared" si="331"/>
        <v>19</v>
      </c>
      <c r="J10605">
        <v>20.75</v>
      </c>
      <c r="K10605">
        <v>20.75</v>
      </c>
      <c r="L10605" s="1" t="s">
        <v>214</v>
      </c>
      <c r="M10605" s="1" t="s">
        <v>30</v>
      </c>
      <c r="N10605" s="1" t="s">
        <v>66</v>
      </c>
      <c r="O10605" s="1" t="s">
        <v>67</v>
      </c>
      <c r="P10605">
        <v>3</v>
      </c>
    </row>
    <row r="10606" spans="1:16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 t="shared" si="330"/>
        <v>Thursday</v>
      </c>
      <c r="H10606" s="3">
        <v>0.80458333333333332</v>
      </c>
      <c r="I10606" s="3" t="str">
        <f t="shared" si="331"/>
        <v>19</v>
      </c>
      <c r="J10606">
        <v>16</v>
      </c>
      <c r="K10606">
        <v>16</v>
      </c>
      <c r="L10606" s="1" t="s">
        <v>213</v>
      </c>
      <c r="M10606" s="1" t="s">
        <v>19</v>
      </c>
      <c r="N10606" s="1" t="s">
        <v>100</v>
      </c>
      <c r="O10606" s="1" t="s">
        <v>101</v>
      </c>
      <c r="P10606">
        <v>3</v>
      </c>
    </row>
    <row r="10607" spans="1:16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 t="shared" si="330"/>
        <v>Thursday</v>
      </c>
      <c r="H10607" s="3">
        <v>0.80458333333333332</v>
      </c>
      <c r="I10607" s="3" t="str">
        <f t="shared" si="331"/>
        <v>19</v>
      </c>
      <c r="J10607">
        <v>17.5</v>
      </c>
      <c r="K10607">
        <v>17.5</v>
      </c>
      <c r="L10607" s="1" t="s">
        <v>214</v>
      </c>
      <c r="M10607" s="1" t="s">
        <v>12</v>
      </c>
      <c r="N10607" s="1" t="s">
        <v>126</v>
      </c>
      <c r="O10607" s="1" t="s">
        <v>127</v>
      </c>
      <c r="P10607">
        <v>3</v>
      </c>
    </row>
    <row r="10608" spans="1:16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 t="shared" si="330"/>
        <v>Thursday</v>
      </c>
      <c r="H10608" s="3">
        <v>0.80458333333333332</v>
      </c>
      <c r="I10608" s="3" t="str">
        <f t="shared" si="331"/>
        <v>19</v>
      </c>
      <c r="J10608">
        <v>12.25</v>
      </c>
      <c r="K10608">
        <v>12.25</v>
      </c>
      <c r="L10608" s="1" t="s">
        <v>215</v>
      </c>
      <c r="M10608" s="1" t="s">
        <v>23</v>
      </c>
      <c r="N10608" s="1" t="s">
        <v>110</v>
      </c>
      <c r="O10608" s="1" t="s">
        <v>111</v>
      </c>
      <c r="P10608">
        <v>3</v>
      </c>
    </row>
    <row r="10609" spans="1:16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 t="shared" si="330"/>
        <v>Thursday</v>
      </c>
      <c r="H10609" s="3">
        <v>0.80458333333333332</v>
      </c>
      <c r="I10609" s="3" t="str">
        <f t="shared" si="331"/>
        <v>19</v>
      </c>
      <c r="J10609">
        <v>20.75</v>
      </c>
      <c r="K10609">
        <v>20.75</v>
      </c>
      <c r="L10609" s="1" t="s">
        <v>214</v>
      </c>
      <c r="M10609" s="1" t="s">
        <v>30</v>
      </c>
      <c r="N10609" s="1" t="s">
        <v>31</v>
      </c>
      <c r="O10609" s="1" t="s">
        <v>32</v>
      </c>
      <c r="P10609">
        <v>3</v>
      </c>
    </row>
    <row r="10610" spans="1:16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 t="shared" si="330"/>
        <v>Thursday</v>
      </c>
      <c r="H10610" s="3">
        <v>0.8062731481481481</v>
      </c>
      <c r="I10610" s="3" t="str">
        <f t="shared" si="331"/>
        <v>19</v>
      </c>
      <c r="J10610">
        <v>20.75</v>
      </c>
      <c r="K10610">
        <v>20.75</v>
      </c>
      <c r="L10610" s="1" t="s">
        <v>214</v>
      </c>
      <c r="M10610" s="1" t="s">
        <v>30</v>
      </c>
      <c r="N10610" s="1" t="s">
        <v>38</v>
      </c>
      <c r="O10610" s="1" t="s">
        <v>39</v>
      </c>
      <c r="P10610">
        <v>3</v>
      </c>
    </row>
    <row r="10611" spans="1:16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 t="shared" si="330"/>
        <v>Thursday</v>
      </c>
      <c r="H10611" s="3">
        <v>0.8062731481481481</v>
      </c>
      <c r="I10611" s="3" t="str">
        <f t="shared" si="331"/>
        <v>19</v>
      </c>
      <c r="J10611">
        <v>12</v>
      </c>
      <c r="K10611">
        <v>12</v>
      </c>
      <c r="L10611" s="1" t="s">
        <v>215</v>
      </c>
      <c r="M10611" s="1" t="s">
        <v>12</v>
      </c>
      <c r="N10611" s="1" t="s">
        <v>81</v>
      </c>
      <c r="O10611" s="1" t="s">
        <v>82</v>
      </c>
      <c r="P10611">
        <v>3</v>
      </c>
    </row>
    <row r="10612" spans="1:16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 t="shared" si="330"/>
        <v>Thursday</v>
      </c>
      <c r="H10612" s="3">
        <v>0.8062731481481481</v>
      </c>
      <c r="I10612" s="3" t="str">
        <f t="shared" si="331"/>
        <v>19</v>
      </c>
      <c r="J10612">
        <v>16</v>
      </c>
      <c r="K10612">
        <v>16</v>
      </c>
      <c r="L10612" s="1" t="s">
        <v>213</v>
      </c>
      <c r="M10612" s="1" t="s">
        <v>12</v>
      </c>
      <c r="N10612" s="1" t="s">
        <v>16</v>
      </c>
      <c r="O10612" s="1" t="s">
        <v>17</v>
      </c>
      <c r="P10612">
        <v>3</v>
      </c>
    </row>
    <row r="10613" spans="1:16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 t="shared" si="330"/>
        <v>Thursday</v>
      </c>
      <c r="H10613" s="3">
        <v>0.8062731481481481</v>
      </c>
      <c r="I10613" s="3" t="str">
        <f t="shared" si="331"/>
        <v>19</v>
      </c>
      <c r="J10613">
        <v>14.75</v>
      </c>
      <c r="K10613">
        <v>14.75</v>
      </c>
      <c r="L10613" s="1" t="s">
        <v>213</v>
      </c>
      <c r="M10613" s="1" t="s">
        <v>19</v>
      </c>
      <c r="N10613" s="1" t="s">
        <v>87</v>
      </c>
      <c r="O10613" s="1" t="s">
        <v>88</v>
      </c>
      <c r="P10613">
        <v>3</v>
      </c>
    </row>
    <row r="10614" spans="1:16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 t="shared" si="330"/>
        <v>Thursday</v>
      </c>
      <c r="H10614" s="3">
        <v>0.80745370370370373</v>
      </c>
      <c r="I10614" s="3" t="str">
        <f t="shared" si="331"/>
        <v>19</v>
      </c>
      <c r="J10614">
        <v>20.25</v>
      </c>
      <c r="K10614">
        <v>20.25</v>
      </c>
      <c r="L10614" s="1" t="s">
        <v>214</v>
      </c>
      <c r="M10614" s="1" t="s">
        <v>23</v>
      </c>
      <c r="N10614" s="1" t="s">
        <v>93</v>
      </c>
      <c r="O10614" s="1" t="s">
        <v>94</v>
      </c>
      <c r="P10614">
        <v>3</v>
      </c>
    </row>
    <row r="10615" spans="1:16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 t="shared" si="330"/>
        <v>Thursday</v>
      </c>
      <c r="H10615" s="3">
        <v>0.80745370370370373</v>
      </c>
      <c r="I10615" s="3" t="str">
        <f t="shared" si="331"/>
        <v>19</v>
      </c>
      <c r="J10615">
        <v>20.75</v>
      </c>
      <c r="K10615">
        <v>20.75</v>
      </c>
      <c r="L10615" s="1" t="s">
        <v>214</v>
      </c>
      <c r="M10615" s="1" t="s">
        <v>23</v>
      </c>
      <c r="N10615" s="1" t="s">
        <v>24</v>
      </c>
      <c r="O10615" s="1" t="s">
        <v>25</v>
      </c>
      <c r="P10615">
        <v>3</v>
      </c>
    </row>
    <row r="10616" spans="1:16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 t="shared" si="330"/>
        <v>Thursday</v>
      </c>
      <c r="H10616" s="3">
        <v>0.80745370370370373</v>
      </c>
      <c r="I10616" s="3" t="str">
        <f t="shared" si="331"/>
        <v>19</v>
      </c>
      <c r="J10616">
        <v>16.5</v>
      </c>
      <c r="K10616">
        <v>16.5</v>
      </c>
      <c r="L10616" s="1" t="s">
        <v>213</v>
      </c>
      <c r="M10616" s="1" t="s">
        <v>23</v>
      </c>
      <c r="N10616" s="1" t="s">
        <v>103</v>
      </c>
      <c r="O10616" s="1" t="s">
        <v>104</v>
      </c>
      <c r="P10616">
        <v>3</v>
      </c>
    </row>
    <row r="10617" spans="1:16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 t="shared" si="330"/>
        <v>Thursday</v>
      </c>
      <c r="H10617" s="3">
        <v>0.81721064814814814</v>
      </c>
      <c r="I10617" s="3" t="str">
        <f t="shared" si="331"/>
        <v>19</v>
      </c>
      <c r="J10617">
        <v>16.75</v>
      </c>
      <c r="K10617">
        <v>16.75</v>
      </c>
      <c r="L10617" s="1" t="s">
        <v>213</v>
      </c>
      <c r="M10617" s="1" t="s">
        <v>30</v>
      </c>
      <c r="N10617" s="1" t="s">
        <v>70</v>
      </c>
      <c r="O10617" s="1" t="s">
        <v>71</v>
      </c>
      <c r="P10617">
        <v>3</v>
      </c>
    </row>
    <row r="10618" spans="1:16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 t="shared" si="330"/>
        <v>Thursday</v>
      </c>
      <c r="H10618" s="3">
        <v>0.81721064814814814</v>
      </c>
      <c r="I10618" s="3" t="str">
        <f t="shared" si="331"/>
        <v>19</v>
      </c>
      <c r="J10618">
        <v>12</v>
      </c>
      <c r="K10618">
        <v>12</v>
      </c>
      <c r="L10618" s="1" t="s">
        <v>215</v>
      </c>
      <c r="M10618" s="1" t="s">
        <v>19</v>
      </c>
      <c r="N10618" s="1" t="s">
        <v>48</v>
      </c>
      <c r="O10618" s="1" t="s">
        <v>49</v>
      </c>
      <c r="P10618">
        <v>3</v>
      </c>
    </row>
    <row r="10619" spans="1:16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 t="shared" si="330"/>
        <v>Thursday</v>
      </c>
      <c r="H10619" s="3">
        <v>0.81956018518518514</v>
      </c>
      <c r="I10619" s="3" t="str">
        <f t="shared" si="331"/>
        <v>19</v>
      </c>
      <c r="J10619">
        <v>12.75</v>
      </c>
      <c r="K10619">
        <v>12.75</v>
      </c>
      <c r="L10619" s="1" t="s">
        <v>215</v>
      </c>
      <c r="M10619" s="1" t="s">
        <v>19</v>
      </c>
      <c r="N10619" s="1" t="s">
        <v>97</v>
      </c>
      <c r="O10619" s="1" t="s">
        <v>98</v>
      </c>
      <c r="P10619">
        <v>3</v>
      </c>
    </row>
    <row r="10620" spans="1:16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 t="shared" si="330"/>
        <v>Thursday</v>
      </c>
      <c r="H10620" s="3">
        <v>0.81956018518518514</v>
      </c>
      <c r="I10620" s="3" t="str">
        <f t="shared" si="331"/>
        <v>19</v>
      </c>
      <c r="J10620">
        <v>20.75</v>
      </c>
      <c r="K10620">
        <v>20.75</v>
      </c>
      <c r="L10620" s="1" t="s">
        <v>214</v>
      </c>
      <c r="M10620" s="1" t="s">
        <v>23</v>
      </c>
      <c r="N10620" s="1" t="s">
        <v>84</v>
      </c>
      <c r="O10620" s="1" t="s">
        <v>85</v>
      </c>
      <c r="P10620">
        <v>3</v>
      </c>
    </row>
    <row r="10621" spans="1:16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 t="shared" si="330"/>
        <v>Thursday</v>
      </c>
      <c r="H10621" s="3">
        <v>0.82156249999999997</v>
      </c>
      <c r="I10621" s="3" t="str">
        <f t="shared" si="331"/>
        <v>19</v>
      </c>
      <c r="J10621">
        <v>18.5</v>
      </c>
      <c r="K10621">
        <v>18.5</v>
      </c>
      <c r="L10621" s="1" t="s">
        <v>214</v>
      </c>
      <c r="M10621" s="1" t="s">
        <v>19</v>
      </c>
      <c r="N10621" s="1" t="s">
        <v>20</v>
      </c>
      <c r="O10621" s="1" t="s">
        <v>21</v>
      </c>
      <c r="P10621">
        <v>3</v>
      </c>
    </row>
    <row r="10622" spans="1:16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 t="shared" si="330"/>
        <v>Thursday</v>
      </c>
      <c r="H10622" s="3">
        <v>0.82517361111111109</v>
      </c>
      <c r="I10622" s="3" t="str">
        <f t="shared" si="331"/>
        <v>19</v>
      </c>
      <c r="J10622">
        <v>16.75</v>
      </c>
      <c r="K10622">
        <v>16.75</v>
      </c>
      <c r="L10622" s="1" t="s">
        <v>213</v>
      </c>
      <c r="M10622" s="1" t="s">
        <v>30</v>
      </c>
      <c r="N10622" s="1" t="s">
        <v>78</v>
      </c>
      <c r="O10622" s="1" t="s">
        <v>79</v>
      </c>
      <c r="P10622">
        <v>3</v>
      </c>
    </row>
    <row r="10623" spans="1:16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 t="shared" si="330"/>
        <v>Thursday</v>
      </c>
      <c r="H10623" s="3">
        <v>0.82517361111111109</v>
      </c>
      <c r="I10623" s="3" t="str">
        <f t="shared" si="331"/>
        <v>19</v>
      </c>
      <c r="J10623">
        <v>20.5</v>
      </c>
      <c r="K10623">
        <v>20.5</v>
      </c>
      <c r="L10623" s="1" t="s">
        <v>214</v>
      </c>
      <c r="M10623" s="1" t="s">
        <v>12</v>
      </c>
      <c r="N10623" s="1" t="s">
        <v>16</v>
      </c>
      <c r="O10623" s="1" t="s">
        <v>17</v>
      </c>
      <c r="P10623">
        <v>3</v>
      </c>
    </row>
    <row r="10624" spans="1:16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 t="shared" si="330"/>
        <v>Thursday</v>
      </c>
      <c r="H10624" s="3">
        <v>0.8300925925925926</v>
      </c>
      <c r="I10624" s="3" t="str">
        <f t="shared" si="331"/>
        <v>19</v>
      </c>
      <c r="J10624">
        <v>16.75</v>
      </c>
      <c r="K10624">
        <v>16.75</v>
      </c>
      <c r="L10624" s="1" t="s">
        <v>213</v>
      </c>
      <c r="M10624" s="1" t="s">
        <v>30</v>
      </c>
      <c r="N10624" s="1" t="s">
        <v>38</v>
      </c>
      <c r="O10624" s="1" t="s">
        <v>39</v>
      </c>
      <c r="P10624">
        <v>3</v>
      </c>
    </row>
    <row r="10625" spans="1:16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 t="shared" si="330"/>
        <v>Thursday</v>
      </c>
      <c r="H10625" s="3">
        <v>0.8300925925925926</v>
      </c>
      <c r="I10625" s="3" t="str">
        <f t="shared" si="331"/>
        <v>19</v>
      </c>
      <c r="J10625">
        <v>14.75</v>
      </c>
      <c r="K10625">
        <v>14.75</v>
      </c>
      <c r="L10625" s="1" t="s">
        <v>213</v>
      </c>
      <c r="M10625" s="1" t="s">
        <v>19</v>
      </c>
      <c r="N10625" s="1" t="s">
        <v>87</v>
      </c>
      <c r="O10625" s="1" t="s">
        <v>88</v>
      </c>
      <c r="P10625">
        <v>3</v>
      </c>
    </row>
    <row r="10626" spans="1:16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 t="shared" ref="G10626:G10689" si="332">TEXT(F:F,"dddd")</f>
        <v>Thursday</v>
      </c>
      <c r="H10626" s="3">
        <v>0.8300925925925926</v>
      </c>
      <c r="I10626" s="3" t="str">
        <f t="shared" ref="I10626:I10689" si="333">TEXT(H:H,"hh")</f>
        <v>19</v>
      </c>
      <c r="J10626">
        <v>16.5</v>
      </c>
      <c r="K10626">
        <v>16.5</v>
      </c>
      <c r="L10626" s="1" t="s">
        <v>213</v>
      </c>
      <c r="M10626" s="1" t="s">
        <v>23</v>
      </c>
      <c r="N10626" s="1" t="s">
        <v>84</v>
      </c>
      <c r="O10626" s="1" t="s">
        <v>85</v>
      </c>
      <c r="P10626">
        <v>3</v>
      </c>
    </row>
    <row r="10627" spans="1:16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 t="shared" si="332"/>
        <v>Thursday</v>
      </c>
      <c r="H10627" s="3">
        <v>0.8300925925925926</v>
      </c>
      <c r="I10627" s="3" t="str">
        <f t="shared" si="333"/>
        <v>19</v>
      </c>
      <c r="J10627">
        <v>20.75</v>
      </c>
      <c r="K10627">
        <v>20.75</v>
      </c>
      <c r="L10627" s="1" t="s">
        <v>214</v>
      </c>
      <c r="M10627" s="1" t="s">
        <v>23</v>
      </c>
      <c r="N10627" s="1" t="s">
        <v>44</v>
      </c>
      <c r="O10627" s="1" t="s">
        <v>45</v>
      </c>
      <c r="P10627">
        <v>3</v>
      </c>
    </row>
    <row r="10628" spans="1:16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 t="shared" si="332"/>
        <v>Thursday</v>
      </c>
      <c r="H10628" s="3">
        <v>0.83137731481481481</v>
      </c>
      <c r="I10628" s="3" t="str">
        <f t="shared" si="333"/>
        <v>19</v>
      </c>
      <c r="J10628">
        <v>16.5</v>
      </c>
      <c r="K10628">
        <v>16.5</v>
      </c>
      <c r="L10628" s="1" t="s">
        <v>213</v>
      </c>
      <c r="M10628" s="1" t="s">
        <v>23</v>
      </c>
      <c r="N10628" s="1" t="s">
        <v>35</v>
      </c>
      <c r="O10628" s="1" t="s">
        <v>36</v>
      </c>
      <c r="P10628">
        <v>3</v>
      </c>
    </row>
    <row r="10629" spans="1:16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 t="shared" si="332"/>
        <v>Thursday</v>
      </c>
      <c r="H10629" s="3">
        <v>0.83137731481481481</v>
      </c>
      <c r="I10629" s="3" t="str">
        <f t="shared" si="333"/>
        <v>19</v>
      </c>
      <c r="J10629">
        <v>16.75</v>
      </c>
      <c r="K10629">
        <v>16.75</v>
      </c>
      <c r="L10629" s="1" t="s">
        <v>213</v>
      </c>
      <c r="M10629" s="1" t="s">
        <v>30</v>
      </c>
      <c r="N10629" s="1" t="s">
        <v>66</v>
      </c>
      <c r="O10629" s="1" t="s">
        <v>67</v>
      </c>
      <c r="P10629">
        <v>3</v>
      </c>
    </row>
    <row r="10630" spans="1:16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 t="shared" si="332"/>
        <v>Thursday</v>
      </c>
      <c r="H10630" s="3">
        <v>0.84496527777777775</v>
      </c>
      <c r="I10630" s="3" t="str">
        <f t="shared" si="333"/>
        <v>20</v>
      </c>
      <c r="J10630">
        <v>16.75</v>
      </c>
      <c r="K10630">
        <v>16.75</v>
      </c>
      <c r="L10630" s="1" t="s">
        <v>213</v>
      </c>
      <c r="M10630" s="1" t="s">
        <v>30</v>
      </c>
      <c r="N10630" s="1" t="s">
        <v>120</v>
      </c>
      <c r="O10630" s="1" t="s">
        <v>121</v>
      </c>
      <c r="P10630">
        <v>3</v>
      </c>
    </row>
    <row r="10631" spans="1:16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 t="shared" si="332"/>
        <v>Thursday</v>
      </c>
      <c r="H10631" s="3">
        <v>0.84496527777777775</v>
      </c>
      <c r="I10631" s="3" t="str">
        <f t="shared" si="333"/>
        <v>20</v>
      </c>
      <c r="J10631">
        <v>16.5</v>
      </c>
      <c r="K10631">
        <v>16.5</v>
      </c>
      <c r="L10631" s="1" t="s">
        <v>213</v>
      </c>
      <c r="M10631" s="1" t="s">
        <v>23</v>
      </c>
      <c r="N10631" s="1" t="s">
        <v>24</v>
      </c>
      <c r="O10631" s="1" t="s">
        <v>25</v>
      </c>
      <c r="P10631">
        <v>3</v>
      </c>
    </row>
    <row r="10632" spans="1:16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 t="shared" si="332"/>
        <v>Thursday</v>
      </c>
      <c r="H10632" s="3">
        <v>0.84944444444444445</v>
      </c>
      <c r="I10632" s="3" t="str">
        <f t="shared" si="333"/>
        <v>20</v>
      </c>
      <c r="J10632">
        <v>12</v>
      </c>
      <c r="K10632">
        <v>12</v>
      </c>
      <c r="L10632" s="1" t="s">
        <v>215</v>
      </c>
      <c r="M10632" s="1" t="s">
        <v>12</v>
      </c>
      <c r="N10632" s="1" t="s">
        <v>81</v>
      </c>
      <c r="O10632" s="1" t="s">
        <v>82</v>
      </c>
      <c r="P10632">
        <v>3</v>
      </c>
    </row>
    <row r="10633" spans="1:16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 t="shared" si="332"/>
        <v>Thursday</v>
      </c>
      <c r="H10633" s="3">
        <v>0.85450231481481487</v>
      </c>
      <c r="I10633" s="3" t="str">
        <f t="shared" si="333"/>
        <v>20</v>
      </c>
      <c r="J10633">
        <v>20.25</v>
      </c>
      <c r="K10633">
        <v>20.25</v>
      </c>
      <c r="L10633" s="1" t="s">
        <v>214</v>
      </c>
      <c r="M10633" s="1" t="s">
        <v>19</v>
      </c>
      <c r="N10633" s="1" t="s">
        <v>100</v>
      </c>
      <c r="O10633" s="1" t="s">
        <v>101</v>
      </c>
      <c r="P10633">
        <v>3</v>
      </c>
    </row>
    <row r="10634" spans="1:16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 t="shared" si="332"/>
        <v>Thursday</v>
      </c>
      <c r="H10634" s="3">
        <v>0.85450231481481487</v>
      </c>
      <c r="I10634" s="3" t="str">
        <f t="shared" si="333"/>
        <v>20</v>
      </c>
      <c r="J10634">
        <v>25.5</v>
      </c>
      <c r="K10634">
        <v>25.5</v>
      </c>
      <c r="L10634" s="1" t="s">
        <v>137</v>
      </c>
      <c r="M10634" s="1" t="s">
        <v>12</v>
      </c>
      <c r="N10634" s="1" t="s">
        <v>41</v>
      </c>
      <c r="O10634" s="1" t="s">
        <v>42</v>
      </c>
      <c r="P10634">
        <v>3</v>
      </c>
    </row>
    <row r="10635" spans="1:16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 t="shared" si="332"/>
        <v>Thursday</v>
      </c>
      <c r="H10635" s="3">
        <v>0.86357638888888888</v>
      </c>
      <c r="I10635" s="3" t="str">
        <f t="shared" si="333"/>
        <v>20</v>
      </c>
      <c r="J10635">
        <v>17.950000762939453</v>
      </c>
      <c r="K10635">
        <v>17.950000762939453</v>
      </c>
      <c r="L10635" s="1" t="s">
        <v>214</v>
      </c>
      <c r="M10635" s="1" t="s">
        <v>19</v>
      </c>
      <c r="N10635" s="1" t="s">
        <v>87</v>
      </c>
      <c r="O10635" s="1" t="s">
        <v>88</v>
      </c>
      <c r="P10635">
        <v>3</v>
      </c>
    </row>
    <row r="10636" spans="1:16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 t="shared" si="332"/>
        <v>Thursday</v>
      </c>
      <c r="H10636" s="3">
        <v>0.86357638888888888</v>
      </c>
      <c r="I10636" s="3" t="str">
        <f t="shared" si="333"/>
        <v>20</v>
      </c>
      <c r="J10636">
        <v>12.5</v>
      </c>
      <c r="K10636">
        <v>12.5</v>
      </c>
      <c r="L10636" s="1" t="s">
        <v>215</v>
      </c>
      <c r="M10636" s="1" t="s">
        <v>19</v>
      </c>
      <c r="N10636" s="1" t="s">
        <v>59</v>
      </c>
      <c r="O10636" s="1" t="s">
        <v>60</v>
      </c>
      <c r="P10636">
        <v>3</v>
      </c>
    </row>
    <row r="10637" spans="1:16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 t="shared" si="332"/>
        <v>Thursday</v>
      </c>
      <c r="H10637" s="3">
        <v>0.86675925925925923</v>
      </c>
      <c r="I10637" s="3" t="str">
        <f t="shared" si="333"/>
        <v>20</v>
      </c>
      <c r="J10637">
        <v>17.950000762939453</v>
      </c>
      <c r="K10637">
        <v>17.950000762939453</v>
      </c>
      <c r="L10637" s="1" t="s">
        <v>214</v>
      </c>
      <c r="M10637" s="1" t="s">
        <v>19</v>
      </c>
      <c r="N10637" s="1" t="s">
        <v>87</v>
      </c>
      <c r="O10637" s="1" t="s">
        <v>88</v>
      </c>
      <c r="P10637">
        <v>3</v>
      </c>
    </row>
    <row r="10638" spans="1:16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 t="shared" si="332"/>
        <v>Thursday</v>
      </c>
      <c r="H10638" s="3">
        <v>0.89880787037037035</v>
      </c>
      <c r="I10638" s="3" t="str">
        <f t="shared" si="333"/>
        <v>21</v>
      </c>
      <c r="J10638">
        <v>12.75</v>
      </c>
      <c r="K10638">
        <v>12.75</v>
      </c>
      <c r="L10638" s="1" t="s">
        <v>215</v>
      </c>
      <c r="M10638" s="1" t="s">
        <v>30</v>
      </c>
      <c r="N10638" s="1" t="s">
        <v>31</v>
      </c>
      <c r="O10638" s="1" t="s">
        <v>32</v>
      </c>
      <c r="P10638">
        <v>3</v>
      </c>
    </row>
    <row r="10639" spans="1:16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 t="shared" si="332"/>
        <v>Thursday</v>
      </c>
      <c r="H10639" s="3">
        <v>0.91248842592592594</v>
      </c>
      <c r="I10639" s="3" t="str">
        <f t="shared" si="333"/>
        <v>21</v>
      </c>
      <c r="J10639">
        <v>16</v>
      </c>
      <c r="K10639">
        <v>16</v>
      </c>
      <c r="L10639" s="1" t="s">
        <v>213</v>
      </c>
      <c r="M10639" s="1" t="s">
        <v>12</v>
      </c>
      <c r="N10639" s="1" t="s">
        <v>16</v>
      </c>
      <c r="O10639" s="1" t="s">
        <v>17</v>
      </c>
      <c r="P10639">
        <v>3</v>
      </c>
    </row>
    <row r="10640" spans="1:16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 t="shared" si="332"/>
        <v>Thursday</v>
      </c>
      <c r="H10640" s="3">
        <v>0.91248842592592594</v>
      </c>
      <c r="I10640" s="3" t="str">
        <f t="shared" si="333"/>
        <v>21</v>
      </c>
      <c r="J10640">
        <v>18.5</v>
      </c>
      <c r="K10640">
        <v>18.5</v>
      </c>
      <c r="L10640" s="1" t="s">
        <v>214</v>
      </c>
      <c r="M10640" s="1" t="s">
        <v>19</v>
      </c>
      <c r="N10640" s="1" t="s">
        <v>20</v>
      </c>
      <c r="O10640" s="1" t="s">
        <v>21</v>
      </c>
      <c r="P10640">
        <v>3</v>
      </c>
    </row>
    <row r="10641" spans="1:16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 t="shared" si="332"/>
        <v>Thursday</v>
      </c>
      <c r="H10641" s="3">
        <v>0.92640046296296297</v>
      </c>
      <c r="I10641" s="3" t="str">
        <f t="shared" si="333"/>
        <v>22</v>
      </c>
      <c r="J10641">
        <v>20.25</v>
      </c>
      <c r="K10641">
        <v>20.25</v>
      </c>
      <c r="L10641" s="1" t="s">
        <v>214</v>
      </c>
      <c r="M10641" s="1" t="s">
        <v>19</v>
      </c>
      <c r="N10641" s="1" t="s">
        <v>48</v>
      </c>
      <c r="O10641" s="1" t="s">
        <v>49</v>
      </c>
      <c r="P10641">
        <v>3</v>
      </c>
    </row>
    <row r="10642" spans="1:16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 t="shared" si="332"/>
        <v>Friday</v>
      </c>
      <c r="H10642" s="3">
        <v>0.48159722222222223</v>
      </c>
      <c r="I10642" s="3" t="str">
        <f t="shared" si="333"/>
        <v>11</v>
      </c>
      <c r="J10642">
        <v>20.75</v>
      </c>
      <c r="K10642">
        <v>20.75</v>
      </c>
      <c r="L10642" s="1" t="s">
        <v>214</v>
      </c>
      <c r="M10642" s="1" t="s">
        <v>30</v>
      </c>
      <c r="N10642" s="1" t="s">
        <v>78</v>
      </c>
      <c r="O10642" s="1" t="s">
        <v>79</v>
      </c>
      <c r="P10642">
        <v>4</v>
      </c>
    </row>
    <row r="10643" spans="1:16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 t="shared" si="332"/>
        <v>Friday</v>
      </c>
      <c r="H10643" s="3">
        <v>0.48159722222222223</v>
      </c>
      <c r="I10643" s="3" t="str">
        <f t="shared" si="333"/>
        <v>11</v>
      </c>
      <c r="J10643">
        <v>16.5</v>
      </c>
      <c r="K10643">
        <v>16.5</v>
      </c>
      <c r="L10643" s="1" t="s">
        <v>214</v>
      </c>
      <c r="M10643" s="1" t="s">
        <v>12</v>
      </c>
      <c r="N10643" s="1" t="s">
        <v>13</v>
      </c>
      <c r="O10643" s="1" t="s">
        <v>14</v>
      </c>
      <c r="P10643">
        <v>4</v>
      </c>
    </row>
    <row r="10644" spans="1:16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 t="shared" si="332"/>
        <v>Friday</v>
      </c>
      <c r="H10644" s="3">
        <v>0.48159722222222223</v>
      </c>
      <c r="I10644" s="3" t="str">
        <f t="shared" si="333"/>
        <v>11</v>
      </c>
      <c r="J10644">
        <v>20.75</v>
      </c>
      <c r="K10644">
        <v>20.75</v>
      </c>
      <c r="L10644" s="1" t="s">
        <v>214</v>
      </c>
      <c r="M10644" s="1" t="s">
        <v>30</v>
      </c>
      <c r="N10644" s="1" t="s">
        <v>66</v>
      </c>
      <c r="O10644" s="1" t="s">
        <v>67</v>
      </c>
      <c r="P10644">
        <v>4</v>
      </c>
    </row>
    <row r="10645" spans="1:16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 t="shared" si="332"/>
        <v>Friday</v>
      </c>
      <c r="H10645" s="3">
        <v>0.48159722222222223</v>
      </c>
      <c r="I10645" s="3" t="str">
        <f t="shared" si="333"/>
        <v>11</v>
      </c>
      <c r="J10645">
        <v>12</v>
      </c>
      <c r="K10645">
        <v>12</v>
      </c>
      <c r="L10645" s="1" t="s">
        <v>215</v>
      </c>
      <c r="M10645" s="1" t="s">
        <v>19</v>
      </c>
      <c r="N10645" s="1" t="s">
        <v>106</v>
      </c>
      <c r="O10645" s="1" t="s">
        <v>107</v>
      </c>
      <c r="P10645">
        <v>4</v>
      </c>
    </row>
    <row r="10646" spans="1:16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 t="shared" si="332"/>
        <v>Friday</v>
      </c>
      <c r="H10646" s="3">
        <v>0.49158564814814815</v>
      </c>
      <c r="I10646" s="3" t="str">
        <f t="shared" si="333"/>
        <v>11</v>
      </c>
      <c r="J10646">
        <v>18.5</v>
      </c>
      <c r="K10646">
        <v>18.5</v>
      </c>
      <c r="L10646" s="1" t="s">
        <v>214</v>
      </c>
      <c r="M10646" s="1" t="s">
        <v>19</v>
      </c>
      <c r="N10646" s="1" t="s">
        <v>20</v>
      </c>
      <c r="O10646" s="1" t="s">
        <v>21</v>
      </c>
      <c r="P10646">
        <v>4</v>
      </c>
    </row>
    <row r="10647" spans="1:16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 t="shared" si="332"/>
        <v>Friday</v>
      </c>
      <c r="H10647" s="3">
        <v>0.49158564814814815</v>
      </c>
      <c r="I10647" s="3" t="str">
        <f t="shared" si="333"/>
        <v>11</v>
      </c>
      <c r="J10647">
        <v>12.5</v>
      </c>
      <c r="K10647">
        <v>12.5</v>
      </c>
      <c r="L10647" s="1" t="s">
        <v>215</v>
      </c>
      <c r="M10647" s="1" t="s">
        <v>19</v>
      </c>
      <c r="N10647" s="1" t="s">
        <v>59</v>
      </c>
      <c r="O10647" s="1" t="s">
        <v>60</v>
      </c>
      <c r="P10647">
        <v>4</v>
      </c>
    </row>
    <row r="10648" spans="1:16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 t="shared" si="332"/>
        <v>Friday</v>
      </c>
      <c r="H10648" s="3">
        <v>0.49158564814814815</v>
      </c>
      <c r="I10648" s="3" t="str">
        <f t="shared" si="333"/>
        <v>11</v>
      </c>
      <c r="J10648">
        <v>20.75</v>
      </c>
      <c r="K10648">
        <v>20.75</v>
      </c>
      <c r="L10648" s="1" t="s">
        <v>214</v>
      </c>
      <c r="M10648" s="1" t="s">
        <v>23</v>
      </c>
      <c r="N10648" s="1" t="s">
        <v>44</v>
      </c>
      <c r="O10648" s="1" t="s">
        <v>45</v>
      </c>
      <c r="P10648">
        <v>4</v>
      </c>
    </row>
    <row r="10649" spans="1:16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 t="shared" si="332"/>
        <v>Friday</v>
      </c>
      <c r="H10649" s="3">
        <v>0.50836805555555553</v>
      </c>
      <c r="I10649" s="3" t="str">
        <f t="shared" si="333"/>
        <v>12</v>
      </c>
      <c r="J10649">
        <v>12.5</v>
      </c>
      <c r="K10649">
        <v>12.5</v>
      </c>
      <c r="L10649" s="1" t="s">
        <v>215</v>
      </c>
      <c r="M10649" s="1" t="s">
        <v>23</v>
      </c>
      <c r="N10649" s="1" t="s">
        <v>56</v>
      </c>
      <c r="O10649" s="1" t="s">
        <v>57</v>
      </c>
      <c r="P10649">
        <v>4</v>
      </c>
    </row>
    <row r="10650" spans="1:16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 t="shared" si="332"/>
        <v>Friday</v>
      </c>
      <c r="H10650" s="3">
        <v>0.51717592592592587</v>
      </c>
      <c r="I10650" s="3" t="str">
        <f t="shared" si="333"/>
        <v>12</v>
      </c>
      <c r="J10650">
        <v>20.75</v>
      </c>
      <c r="K10650">
        <v>20.75</v>
      </c>
      <c r="L10650" s="1" t="s">
        <v>214</v>
      </c>
      <c r="M10650" s="1" t="s">
        <v>30</v>
      </c>
      <c r="N10650" s="1" t="s">
        <v>38</v>
      </c>
      <c r="O10650" s="1" t="s">
        <v>39</v>
      </c>
      <c r="P10650">
        <v>4</v>
      </c>
    </row>
    <row r="10651" spans="1:16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 t="shared" si="332"/>
        <v>Friday</v>
      </c>
      <c r="H10651" s="3">
        <v>0.51717592592592587</v>
      </c>
      <c r="I10651" s="3" t="str">
        <f t="shared" si="333"/>
        <v>12</v>
      </c>
      <c r="J10651">
        <v>16.5</v>
      </c>
      <c r="K10651">
        <v>16.5</v>
      </c>
      <c r="L10651" s="1" t="s">
        <v>213</v>
      </c>
      <c r="M10651" s="1" t="s">
        <v>23</v>
      </c>
      <c r="N10651" s="1" t="s">
        <v>24</v>
      </c>
      <c r="O10651" s="1" t="s">
        <v>25</v>
      </c>
      <c r="P10651">
        <v>4</v>
      </c>
    </row>
    <row r="10652" spans="1:16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 t="shared" si="332"/>
        <v>Friday</v>
      </c>
      <c r="H10652" s="3">
        <v>0.51717592592592587</v>
      </c>
      <c r="I10652" s="3" t="str">
        <f t="shared" si="333"/>
        <v>12</v>
      </c>
      <c r="J10652">
        <v>15.25</v>
      </c>
      <c r="K10652">
        <v>15.25</v>
      </c>
      <c r="L10652" s="1" t="s">
        <v>214</v>
      </c>
      <c r="M10652" s="1" t="s">
        <v>12</v>
      </c>
      <c r="N10652" s="1" t="s">
        <v>74</v>
      </c>
      <c r="O10652" s="1" t="s">
        <v>75</v>
      </c>
      <c r="P10652">
        <v>4</v>
      </c>
    </row>
    <row r="10653" spans="1:16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 t="shared" si="332"/>
        <v>Friday</v>
      </c>
      <c r="H10653" s="3">
        <v>0.51717592592592587</v>
      </c>
      <c r="I10653" s="3" t="str">
        <f t="shared" si="333"/>
        <v>12</v>
      </c>
      <c r="J10653">
        <v>20.75</v>
      </c>
      <c r="K10653">
        <v>20.75</v>
      </c>
      <c r="L10653" s="1" t="s">
        <v>214</v>
      </c>
      <c r="M10653" s="1" t="s">
        <v>23</v>
      </c>
      <c r="N10653" s="1" t="s">
        <v>84</v>
      </c>
      <c r="O10653" s="1" t="s">
        <v>85</v>
      </c>
      <c r="P10653">
        <v>4</v>
      </c>
    </row>
    <row r="10654" spans="1:16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 t="shared" si="332"/>
        <v>Friday</v>
      </c>
      <c r="H10654" s="3">
        <v>0.5275347222222222</v>
      </c>
      <c r="I10654" s="3" t="str">
        <f t="shared" si="333"/>
        <v>12</v>
      </c>
      <c r="J10654">
        <v>16.75</v>
      </c>
      <c r="K10654">
        <v>16.75</v>
      </c>
      <c r="L10654" s="1" t="s">
        <v>213</v>
      </c>
      <c r="M10654" s="1" t="s">
        <v>30</v>
      </c>
      <c r="N10654" s="1" t="s">
        <v>120</v>
      </c>
      <c r="O10654" s="1" t="s">
        <v>121</v>
      </c>
      <c r="P10654">
        <v>4</v>
      </c>
    </row>
    <row r="10655" spans="1:16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 t="shared" si="332"/>
        <v>Friday</v>
      </c>
      <c r="H10655" s="3">
        <v>0.5275347222222222</v>
      </c>
      <c r="I10655" s="3" t="str">
        <f t="shared" si="333"/>
        <v>12</v>
      </c>
      <c r="J10655">
        <v>20.5</v>
      </c>
      <c r="K10655">
        <v>20.5</v>
      </c>
      <c r="L10655" s="1" t="s">
        <v>214</v>
      </c>
      <c r="M10655" s="1" t="s">
        <v>12</v>
      </c>
      <c r="N10655" s="1" t="s">
        <v>16</v>
      </c>
      <c r="O10655" s="1" t="s">
        <v>17</v>
      </c>
      <c r="P10655">
        <v>4</v>
      </c>
    </row>
    <row r="10656" spans="1:16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 t="shared" si="332"/>
        <v>Friday</v>
      </c>
      <c r="H10656" s="3">
        <v>0.5275347222222222</v>
      </c>
      <c r="I10656" s="3" t="str">
        <f t="shared" si="333"/>
        <v>12</v>
      </c>
      <c r="J10656">
        <v>18.5</v>
      </c>
      <c r="K10656">
        <v>18.5</v>
      </c>
      <c r="L10656" s="1" t="s">
        <v>214</v>
      </c>
      <c r="M10656" s="1" t="s">
        <v>19</v>
      </c>
      <c r="N10656" s="1" t="s">
        <v>20</v>
      </c>
      <c r="O10656" s="1" t="s">
        <v>21</v>
      </c>
      <c r="P10656">
        <v>4</v>
      </c>
    </row>
    <row r="10657" spans="1:16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 t="shared" si="332"/>
        <v>Friday</v>
      </c>
      <c r="H10657" s="3">
        <v>0.5275347222222222</v>
      </c>
      <c r="I10657" s="3" t="str">
        <f t="shared" si="333"/>
        <v>12</v>
      </c>
      <c r="J10657">
        <v>17.950000762939453</v>
      </c>
      <c r="K10657">
        <v>17.950000762939453</v>
      </c>
      <c r="L10657" s="1" t="s">
        <v>214</v>
      </c>
      <c r="M10657" s="1" t="s">
        <v>19</v>
      </c>
      <c r="N10657" s="1" t="s">
        <v>87</v>
      </c>
      <c r="O10657" s="1" t="s">
        <v>88</v>
      </c>
      <c r="P10657">
        <v>4</v>
      </c>
    </row>
    <row r="10658" spans="1:16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 t="shared" si="332"/>
        <v>Friday</v>
      </c>
      <c r="H10658" s="3">
        <v>0.5275347222222222</v>
      </c>
      <c r="I10658" s="3" t="str">
        <f t="shared" si="333"/>
        <v>12</v>
      </c>
      <c r="J10658">
        <v>11</v>
      </c>
      <c r="K10658">
        <v>11</v>
      </c>
      <c r="L10658" s="1" t="s">
        <v>215</v>
      </c>
      <c r="M10658" s="1" t="s">
        <v>12</v>
      </c>
      <c r="N10658" s="1" t="s">
        <v>126</v>
      </c>
      <c r="O10658" s="1" t="s">
        <v>127</v>
      </c>
      <c r="P10658">
        <v>4</v>
      </c>
    </row>
    <row r="10659" spans="1:16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 t="shared" si="332"/>
        <v>Friday</v>
      </c>
      <c r="H10659" s="3">
        <v>0.5275347222222222</v>
      </c>
      <c r="I10659" s="3" t="str">
        <f t="shared" si="333"/>
        <v>12</v>
      </c>
      <c r="J10659">
        <v>20.75</v>
      </c>
      <c r="K10659">
        <v>20.75</v>
      </c>
      <c r="L10659" s="1" t="s">
        <v>214</v>
      </c>
      <c r="M10659" s="1" t="s">
        <v>30</v>
      </c>
      <c r="N10659" s="1" t="s">
        <v>31</v>
      </c>
      <c r="O10659" s="1" t="s">
        <v>32</v>
      </c>
      <c r="P10659">
        <v>4</v>
      </c>
    </row>
    <row r="10660" spans="1:16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 t="shared" si="332"/>
        <v>Friday</v>
      </c>
      <c r="H10660" s="3">
        <v>0.52792824074074074</v>
      </c>
      <c r="I10660" s="3" t="str">
        <f t="shared" si="333"/>
        <v>12</v>
      </c>
      <c r="J10660">
        <v>12.75</v>
      </c>
      <c r="K10660">
        <v>12.75</v>
      </c>
      <c r="L10660" s="1" t="s">
        <v>215</v>
      </c>
      <c r="M10660" s="1" t="s">
        <v>30</v>
      </c>
      <c r="N10660" s="1" t="s">
        <v>38</v>
      </c>
      <c r="O10660" s="1" t="s">
        <v>39</v>
      </c>
      <c r="P10660">
        <v>4</v>
      </c>
    </row>
    <row r="10661" spans="1:16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 t="shared" si="332"/>
        <v>Friday</v>
      </c>
      <c r="H10661" s="3">
        <v>0.52792824074074074</v>
      </c>
      <c r="I10661" s="3" t="str">
        <f t="shared" si="333"/>
        <v>12</v>
      </c>
      <c r="J10661">
        <v>16.75</v>
      </c>
      <c r="K10661">
        <v>16.75</v>
      </c>
      <c r="L10661" s="1" t="s">
        <v>213</v>
      </c>
      <c r="M10661" s="1" t="s">
        <v>30</v>
      </c>
      <c r="N10661" s="1" t="s">
        <v>70</v>
      </c>
      <c r="O10661" s="1" t="s">
        <v>71</v>
      </c>
      <c r="P10661">
        <v>4</v>
      </c>
    </row>
    <row r="10662" spans="1:16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 t="shared" si="332"/>
        <v>Friday</v>
      </c>
      <c r="H10662" s="3">
        <v>0.53675925925925927</v>
      </c>
      <c r="I10662" s="3" t="str">
        <f t="shared" si="333"/>
        <v>12</v>
      </c>
      <c r="J10662">
        <v>16.75</v>
      </c>
      <c r="K10662">
        <v>16.75</v>
      </c>
      <c r="L10662" s="1" t="s">
        <v>213</v>
      </c>
      <c r="M10662" s="1" t="s">
        <v>30</v>
      </c>
      <c r="N10662" s="1" t="s">
        <v>70</v>
      </c>
      <c r="O10662" s="1" t="s">
        <v>71</v>
      </c>
      <c r="P10662">
        <v>4</v>
      </c>
    </row>
    <row r="10663" spans="1:16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 t="shared" si="332"/>
        <v>Friday</v>
      </c>
      <c r="H10663" s="3">
        <v>0.53675925925925927</v>
      </c>
      <c r="I10663" s="3" t="str">
        <f t="shared" si="333"/>
        <v>12</v>
      </c>
      <c r="J10663">
        <v>20.25</v>
      </c>
      <c r="K10663">
        <v>20.25</v>
      </c>
      <c r="L10663" s="1" t="s">
        <v>214</v>
      </c>
      <c r="M10663" s="1" t="s">
        <v>19</v>
      </c>
      <c r="N10663" s="1" t="s">
        <v>48</v>
      </c>
      <c r="O10663" s="1" t="s">
        <v>49</v>
      </c>
      <c r="P10663">
        <v>4</v>
      </c>
    </row>
    <row r="10664" spans="1:16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 t="shared" si="332"/>
        <v>Friday</v>
      </c>
      <c r="H10664" s="3">
        <v>0.53675925925925927</v>
      </c>
      <c r="I10664" s="3" t="str">
        <f t="shared" si="333"/>
        <v>12</v>
      </c>
      <c r="J10664">
        <v>12.5</v>
      </c>
      <c r="K10664">
        <v>12.5</v>
      </c>
      <c r="L10664" s="1" t="s">
        <v>213</v>
      </c>
      <c r="M10664" s="1" t="s">
        <v>12</v>
      </c>
      <c r="N10664" s="1" t="s">
        <v>74</v>
      </c>
      <c r="O10664" s="1" t="s">
        <v>75</v>
      </c>
      <c r="P10664">
        <v>4</v>
      </c>
    </row>
    <row r="10665" spans="1:16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 t="shared" si="332"/>
        <v>Friday</v>
      </c>
      <c r="H10665" s="3">
        <v>0.53675925925925927</v>
      </c>
      <c r="I10665" s="3" t="str">
        <f t="shared" si="333"/>
        <v>12</v>
      </c>
      <c r="J10665">
        <v>20.75</v>
      </c>
      <c r="K10665">
        <v>20.75</v>
      </c>
      <c r="L10665" s="1" t="s">
        <v>214</v>
      </c>
      <c r="M10665" s="1" t="s">
        <v>23</v>
      </c>
      <c r="N10665" s="1" t="s">
        <v>56</v>
      </c>
      <c r="O10665" s="1" t="s">
        <v>57</v>
      </c>
      <c r="P10665">
        <v>4</v>
      </c>
    </row>
    <row r="10666" spans="1:16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 t="shared" si="332"/>
        <v>Friday</v>
      </c>
      <c r="H10666" s="3">
        <v>0.53675925925925927</v>
      </c>
      <c r="I10666" s="3" t="str">
        <f t="shared" si="333"/>
        <v>12</v>
      </c>
      <c r="J10666">
        <v>20.75</v>
      </c>
      <c r="K10666">
        <v>20.75</v>
      </c>
      <c r="L10666" s="1" t="s">
        <v>214</v>
      </c>
      <c r="M10666" s="1" t="s">
        <v>19</v>
      </c>
      <c r="N10666" s="1" t="s">
        <v>59</v>
      </c>
      <c r="O10666" s="1" t="s">
        <v>60</v>
      </c>
      <c r="P10666">
        <v>4</v>
      </c>
    </row>
    <row r="10667" spans="1:16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 t="shared" si="332"/>
        <v>Friday</v>
      </c>
      <c r="H10667" s="3">
        <v>0.53675925925925927</v>
      </c>
      <c r="I10667" s="3" t="str">
        <f t="shared" si="333"/>
        <v>12</v>
      </c>
      <c r="J10667">
        <v>12</v>
      </c>
      <c r="K10667">
        <v>12</v>
      </c>
      <c r="L10667" s="1" t="s">
        <v>215</v>
      </c>
      <c r="M10667" s="1" t="s">
        <v>19</v>
      </c>
      <c r="N10667" s="1" t="s">
        <v>106</v>
      </c>
      <c r="O10667" s="1" t="s">
        <v>107</v>
      </c>
      <c r="P10667">
        <v>4</v>
      </c>
    </row>
    <row r="10668" spans="1:16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 t="shared" si="332"/>
        <v>Friday</v>
      </c>
      <c r="H10668" s="3">
        <v>0.53675925925925927</v>
      </c>
      <c r="I10668" s="3" t="str">
        <f t="shared" si="333"/>
        <v>12</v>
      </c>
      <c r="J10668">
        <v>16.5</v>
      </c>
      <c r="K10668">
        <v>16.5</v>
      </c>
      <c r="L10668" s="1" t="s">
        <v>213</v>
      </c>
      <c r="M10668" s="1" t="s">
        <v>23</v>
      </c>
      <c r="N10668" s="1" t="s">
        <v>44</v>
      </c>
      <c r="O10668" s="1" t="s">
        <v>45</v>
      </c>
      <c r="P10668">
        <v>4</v>
      </c>
    </row>
    <row r="10669" spans="1:16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 t="shared" si="332"/>
        <v>Friday</v>
      </c>
      <c r="H10669" s="3">
        <v>0.53723379629629631</v>
      </c>
      <c r="I10669" s="3" t="str">
        <f t="shared" si="333"/>
        <v>12</v>
      </c>
      <c r="J10669">
        <v>20.75</v>
      </c>
      <c r="K10669">
        <v>20.75</v>
      </c>
      <c r="L10669" s="1" t="s">
        <v>214</v>
      </c>
      <c r="M10669" s="1" t="s">
        <v>23</v>
      </c>
      <c r="N10669" s="1" t="s">
        <v>35</v>
      </c>
      <c r="O10669" s="1" t="s">
        <v>36</v>
      </c>
      <c r="P10669">
        <v>4</v>
      </c>
    </row>
    <row r="10670" spans="1:16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 t="shared" si="332"/>
        <v>Friday</v>
      </c>
      <c r="H10670" s="3">
        <v>0.53723379629629631</v>
      </c>
      <c r="I10670" s="3" t="str">
        <f t="shared" si="333"/>
        <v>12</v>
      </c>
      <c r="J10670">
        <v>16</v>
      </c>
      <c r="K10670">
        <v>16</v>
      </c>
      <c r="L10670" s="1" t="s">
        <v>213</v>
      </c>
      <c r="M10670" s="1" t="s">
        <v>19</v>
      </c>
      <c r="N10670" s="1" t="s">
        <v>62</v>
      </c>
      <c r="O10670" s="1" t="s">
        <v>63</v>
      </c>
      <c r="P10670">
        <v>4</v>
      </c>
    </row>
    <row r="10671" spans="1:16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 t="shared" si="332"/>
        <v>Friday</v>
      </c>
      <c r="H10671" s="3">
        <v>0.53883101851851856</v>
      </c>
      <c r="I10671" s="3" t="str">
        <f t="shared" si="333"/>
        <v>12</v>
      </c>
      <c r="J10671">
        <v>12.75</v>
      </c>
      <c r="K10671">
        <v>12.75</v>
      </c>
      <c r="L10671" s="1" t="s">
        <v>215</v>
      </c>
      <c r="M10671" s="1" t="s">
        <v>30</v>
      </c>
      <c r="N10671" s="1" t="s">
        <v>70</v>
      </c>
      <c r="O10671" s="1" t="s">
        <v>71</v>
      </c>
      <c r="P10671">
        <v>4</v>
      </c>
    </row>
    <row r="10672" spans="1:16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 t="shared" si="332"/>
        <v>Friday</v>
      </c>
      <c r="H10672" s="3">
        <v>0.53883101851851856</v>
      </c>
      <c r="I10672" s="3" t="str">
        <f t="shared" si="333"/>
        <v>12</v>
      </c>
      <c r="J10672">
        <v>20.5</v>
      </c>
      <c r="K10672">
        <v>20.5</v>
      </c>
      <c r="L10672" s="1" t="s">
        <v>214</v>
      </c>
      <c r="M10672" s="1" t="s">
        <v>12</v>
      </c>
      <c r="N10672" s="1" t="s">
        <v>51</v>
      </c>
      <c r="O10672" s="1" t="s">
        <v>52</v>
      </c>
      <c r="P10672">
        <v>4</v>
      </c>
    </row>
    <row r="10673" spans="1:16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 t="shared" si="332"/>
        <v>Friday</v>
      </c>
      <c r="H10673" s="3">
        <v>0.53883101851851856</v>
      </c>
      <c r="I10673" s="3" t="str">
        <f t="shared" si="333"/>
        <v>12</v>
      </c>
      <c r="J10673">
        <v>20.75</v>
      </c>
      <c r="K10673">
        <v>20.75</v>
      </c>
      <c r="L10673" s="1" t="s">
        <v>214</v>
      </c>
      <c r="M10673" s="1" t="s">
        <v>23</v>
      </c>
      <c r="N10673" s="1" t="s">
        <v>24</v>
      </c>
      <c r="O10673" s="1" t="s">
        <v>25</v>
      </c>
      <c r="P10673">
        <v>4</v>
      </c>
    </row>
    <row r="10674" spans="1:16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 t="shared" si="332"/>
        <v>Friday</v>
      </c>
      <c r="H10674" s="3">
        <v>0.53883101851851856</v>
      </c>
      <c r="I10674" s="3" t="str">
        <f t="shared" si="333"/>
        <v>12</v>
      </c>
      <c r="J10674">
        <v>12</v>
      </c>
      <c r="K10674">
        <v>12</v>
      </c>
      <c r="L10674" s="1" t="s">
        <v>215</v>
      </c>
      <c r="M10674" s="1" t="s">
        <v>12</v>
      </c>
      <c r="N10674" s="1" t="s">
        <v>90</v>
      </c>
      <c r="O10674" s="1" t="s">
        <v>91</v>
      </c>
      <c r="P10674">
        <v>4</v>
      </c>
    </row>
    <row r="10675" spans="1:16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 t="shared" si="332"/>
        <v>Friday</v>
      </c>
      <c r="H10675" s="3">
        <v>0.53883101851851856</v>
      </c>
      <c r="I10675" s="3" t="str">
        <f t="shared" si="333"/>
        <v>12</v>
      </c>
      <c r="J10675">
        <v>15.25</v>
      </c>
      <c r="K10675">
        <v>15.25</v>
      </c>
      <c r="L10675" s="1" t="s">
        <v>214</v>
      </c>
      <c r="M10675" s="1" t="s">
        <v>12</v>
      </c>
      <c r="N10675" s="1" t="s">
        <v>74</v>
      </c>
      <c r="O10675" s="1" t="s">
        <v>75</v>
      </c>
      <c r="P10675">
        <v>4</v>
      </c>
    </row>
    <row r="10676" spans="1:16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 t="shared" si="332"/>
        <v>Friday</v>
      </c>
      <c r="H10676" s="3">
        <v>0.53890046296296301</v>
      </c>
      <c r="I10676" s="3" t="str">
        <f t="shared" si="333"/>
        <v>12</v>
      </c>
      <c r="J10676">
        <v>16.25</v>
      </c>
      <c r="K10676">
        <v>16.25</v>
      </c>
      <c r="L10676" s="1" t="s">
        <v>213</v>
      </c>
      <c r="M10676" s="1" t="s">
        <v>23</v>
      </c>
      <c r="N10676" s="1" t="s">
        <v>93</v>
      </c>
      <c r="O10676" s="1" t="s">
        <v>94</v>
      </c>
      <c r="P10676">
        <v>4</v>
      </c>
    </row>
    <row r="10677" spans="1:16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 t="shared" si="332"/>
        <v>Friday</v>
      </c>
      <c r="H10677" s="3">
        <v>0.53890046296296301</v>
      </c>
      <c r="I10677" s="3" t="str">
        <f t="shared" si="333"/>
        <v>12</v>
      </c>
      <c r="J10677">
        <v>20.75</v>
      </c>
      <c r="K10677">
        <v>20.75</v>
      </c>
      <c r="L10677" s="1" t="s">
        <v>214</v>
      </c>
      <c r="M10677" s="1" t="s">
        <v>19</v>
      </c>
      <c r="N10677" s="1" t="s">
        <v>59</v>
      </c>
      <c r="O10677" s="1" t="s">
        <v>60</v>
      </c>
      <c r="P10677">
        <v>4</v>
      </c>
    </row>
    <row r="10678" spans="1:16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 t="shared" si="332"/>
        <v>Friday</v>
      </c>
      <c r="H10678" s="3">
        <v>0.53890046296296301</v>
      </c>
      <c r="I10678" s="3" t="str">
        <f t="shared" si="333"/>
        <v>12</v>
      </c>
      <c r="J10678">
        <v>20.75</v>
      </c>
      <c r="K10678">
        <v>20.75</v>
      </c>
      <c r="L10678" s="1" t="s">
        <v>214</v>
      </c>
      <c r="M10678" s="1" t="s">
        <v>30</v>
      </c>
      <c r="N10678" s="1" t="s">
        <v>31</v>
      </c>
      <c r="O10678" s="1" t="s">
        <v>32</v>
      </c>
      <c r="P10678">
        <v>4</v>
      </c>
    </row>
    <row r="10679" spans="1:16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 t="shared" si="332"/>
        <v>Friday</v>
      </c>
      <c r="H10679" s="3">
        <v>0.54350694444444447</v>
      </c>
      <c r="I10679" s="3" t="str">
        <f t="shared" si="333"/>
        <v>13</v>
      </c>
      <c r="J10679">
        <v>16</v>
      </c>
      <c r="K10679">
        <v>16</v>
      </c>
      <c r="L10679" s="1" t="s">
        <v>213</v>
      </c>
      <c r="M10679" s="1" t="s">
        <v>19</v>
      </c>
      <c r="N10679" s="1" t="s">
        <v>27</v>
      </c>
      <c r="O10679" s="1" t="s">
        <v>28</v>
      </c>
      <c r="P10679">
        <v>4</v>
      </c>
    </row>
    <row r="10680" spans="1:16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 t="shared" si="332"/>
        <v>Friday</v>
      </c>
      <c r="H10680" s="3">
        <v>0.54350694444444447</v>
      </c>
      <c r="I10680" s="3" t="str">
        <f t="shared" si="333"/>
        <v>13</v>
      </c>
      <c r="J10680">
        <v>16</v>
      </c>
      <c r="K10680">
        <v>16</v>
      </c>
      <c r="L10680" s="1" t="s">
        <v>213</v>
      </c>
      <c r="M10680" s="1" t="s">
        <v>19</v>
      </c>
      <c r="N10680" s="1" t="s">
        <v>106</v>
      </c>
      <c r="O10680" s="1" t="s">
        <v>107</v>
      </c>
      <c r="P10680">
        <v>4</v>
      </c>
    </row>
    <row r="10681" spans="1:16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 t="shared" si="332"/>
        <v>Friday</v>
      </c>
      <c r="H10681" s="3">
        <v>0.54350694444444447</v>
      </c>
      <c r="I10681" s="3" t="str">
        <f t="shared" si="333"/>
        <v>13</v>
      </c>
      <c r="J10681">
        <v>20.75</v>
      </c>
      <c r="K10681">
        <v>20.75</v>
      </c>
      <c r="L10681" s="1" t="s">
        <v>214</v>
      </c>
      <c r="M10681" s="1" t="s">
        <v>30</v>
      </c>
      <c r="N10681" s="1" t="s">
        <v>31</v>
      </c>
      <c r="O10681" s="1" t="s">
        <v>32</v>
      </c>
      <c r="P10681">
        <v>4</v>
      </c>
    </row>
    <row r="10682" spans="1:16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 t="shared" si="332"/>
        <v>Friday</v>
      </c>
      <c r="H10682" s="3">
        <v>0.54822916666666666</v>
      </c>
      <c r="I10682" s="3" t="str">
        <f t="shared" si="333"/>
        <v>13</v>
      </c>
      <c r="J10682">
        <v>16</v>
      </c>
      <c r="K10682">
        <v>16</v>
      </c>
      <c r="L10682" s="1" t="s">
        <v>213</v>
      </c>
      <c r="M10682" s="1" t="s">
        <v>19</v>
      </c>
      <c r="N10682" s="1" t="s">
        <v>62</v>
      </c>
      <c r="O10682" s="1" t="s">
        <v>63</v>
      </c>
      <c r="P10682">
        <v>4</v>
      </c>
    </row>
    <row r="10683" spans="1:16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 t="shared" si="332"/>
        <v>Friday</v>
      </c>
      <c r="H10683" s="3">
        <v>0.55429398148148146</v>
      </c>
      <c r="I10683" s="3" t="str">
        <f t="shared" si="333"/>
        <v>13</v>
      </c>
      <c r="J10683">
        <v>20.75</v>
      </c>
      <c r="K10683">
        <v>20.75</v>
      </c>
      <c r="L10683" s="1" t="s">
        <v>214</v>
      </c>
      <c r="M10683" s="1" t="s">
        <v>30</v>
      </c>
      <c r="N10683" s="1" t="s">
        <v>38</v>
      </c>
      <c r="O10683" s="1" t="s">
        <v>39</v>
      </c>
      <c r="P10683">
        <v>4</v>
      </c>
    </row>
    <row r="10684" spans="1:16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 t="shared" si="332"/>
        <v>Friday</v>
      </c>
      <c r="H10684" s="3">
        <v>0.55429398148148146</v>
      </c>
      <c r="I10684" s="3" t="str">
        <f t="shared" si="333"/>
        <v>13</v>
      </c>
      <c r="J10684">
        <v>20.5</v>
      </c>
      <c r="K10684">
        <v>20.5</v>
      </c>
      <c r="L10684" s="1" t="s">
        <v>214</v>
      </c>
      <c r="M10684" s="1" t="s">
        <v>12</v>
      </c>
      <c r="N10684" s="1" t="s">
        <v>51</v>
      </c>
      <c r="O10684" s="1" t="s">
        <v>52</v>
      </c>
      <c r="P10684">
        <v>4</v>
      </c>
    </row>
    <row r="10685" spans="1:16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 t="shared" si="332"/>
        <v>Friday</v>
      </c>
      <c r="H10685" s="3">
        <v>0.55429398148148146</v>
      </c>
      <c r="I10685" s="3" t="str">
        <f t="shared" si="333"/>
        <v>13</v>
      </c>
      <c r="J10685">
        <v>12.5</v>
      </c>
      <c r="K10685">
        <v>12.5</v>
      </c>
      <c r="L10685" s="1" t="s">
        <v>213</v>
      </c>
      <c r="M10685" s="1" t="s">
        <v>12</v>
      </c>
      <c r="N10685" s="1" t="s">
        <v>74</v>
      </c>
      <c r="O10685" s="1" t="s">
        <v>75</v>
      </c>
      <c r="P10685">
        <v>4</v>
      </c>
    </row>
    <row r="10686" spans="1:16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 t="shared" si="332"/>
        <v>Friday</v>
      </c>
      <c r="H10686" s="3">
        <v>0.56049768518518517</v>
      </c>
      <c r="I10686" s="3" t="str">
        <f t="shared" si="333"/>
        <v>13</v>
      </c>
      <c r="J10686">
        <v>12.5</v>
      </c>
      <c r="K10686">
        <v>12.5</v>
      </c>
      <c r="L10686" s="1" t="s">
        <v>215</v>
      </c>
      <c r="M10686" s="1" t="s">
        <v>23</v>
      </c>
      <c r="N10686" s="1" t="s">
        <v>103</v>
      </c>
      <c r="O10686" s="1" t="s">
        <v>104</v>
      </c>
      <c r="P10686">
        <v>4</v>
      </c>
    </row>
    <row r="10687" spans="1:16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 t="shared" si="332"/>
        <v>Friday</v>
      </c>
      <c r="H10687" s="3">
        <v>0.5605324074074074</v>
      </c>
      <c r="I10687" s="3" t="str">
        <f t="shared" si="333"/>
        <v>13</v>
      </c>
      <c r="J10687">
        <v>12</v>
      </c>
      <c r="K10687">
        <v>12</v>
      </c>
      <c r="L10687" s="1" t="s">
        <v>215</v>
      </c>
      <c r="M10687" s="1" t="s">
        <v>12</v>
      </c>
      <c r="N10687" s="1" t="s">
        <v>90</v>
      </c>
      <c r="O10687" s="1" t="s">
        <v>91</v>
      </c>
      <c r="P10687">
        <v>4</v>
      </c>
    </row>
    <row r="10688" spans="1:16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 t="shared" si="332"/>
        <v>Friday</v>
      </c>
      <c r="H10688" s="3">
        <v>0.5605324074074074</v>
      </c>
      <c r="I10688" s="3" t="str">
        <f t="shared" si="333"/>
        <v>13</v>
      </c>
      <c r="J10688">
        <v>11</v>
      </c>
      <c r="K10688">
        <v>11</v>
      </c>
      <c r="L10688" s="1" t="s">
        <v>215</v>
      </c>
      <c r="M10688" s="1" t="s">
        <v>12</v>
      </c>
      <c r="N10688" s="1" t="s">
        <v>126</v>
      </c>
      <c r="O10688" s="1" t="s">
        <v>127</v>
      </c>
      <c r="P10688">
        <v>4</v>
      </c>
    </row>
    <row r="10689" spans="1:16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 t="shared" si="332"/>
        <v>Friday</v>
      </c>
      <c r="H10689" s="3">
        <v>0.56141203703703701</v>
      </c>
      <c r="I10689" s="3" t="str">
        <f t="shared" si="333"/>
        <v>13</v>
      </c>
      <c r="J10689">
        <v>10.5</v>
      </c>
      <c r="K10689">
        <v>10.5</v>
      </c>
      <c r="L10689" s="1" t="s">
        <v>215</v>
      </c>
      <c r="M10689" s="1" t="s">
        <v>12</v>
      </c>
      <c r="N10689" s="1" t="s">
        <v>13</v>
      </c>
      <c r="O10689" s="1" t="s">
        <v>14</v>
      </c>
      <c r="P10689">
        <v>4</v>
      </c>
    </row>
    <row r="10690" spans="1:16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 t="shared" ref="G10690:G10753" si="334">TEXT(F:F,"dddd")</f>
        <v>Friday</v>
      </c>
      <c r="H10690" s="3">
        <v>0.57194444444444448</v>
      </c>
      <c r="I10690" s="3" t="str">
        <f t="shared" ref="I10690:I10753" si="335">TEXT(H:H,"hh")</f>
        <v>13</v>
      </c>
      <c r="J10690">
        <v>18.5</v>
      </c>
      <c r="K10690">
        <v>18.5</v>
      </c>
      <c r="L10690" s="1" t="s">
        <v>214</v>
      </c>
      <c r="M10690" s="1" t="s">
        <v>19</v>
      </c>
      <c r="N10690" s="1" t="s">
        <v>20</v>
      </c>
      <c r="O10690" s="1" t="s">
        <v>21</v>
      </c>
      <c r="P10690">
        <v>4</v>
      </c>
    </row>
    <row r="10691" spans="1:16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 t="shared" si="334"/>
        <v>Friday</v>
      </c>
      <c r="H10691" s="3">
        <v>0.57795138888888886</v>
      </c>
      <c r="I10691" s="3" t="str">
        <f t="shared" si="335"/>
        <v>13</v>
      </c>
      <c r="J10691">
        <v>20.75</v>
      </c>
      <c r="K10691">
        <v>20.75</v>
      </c>
      <c r="L10691" s="1" t="s">
        <v>214</v>
      </c>
      <c r="M10691" s="1" t="s">
        <v>23</v>
      </c>
      <c r="N10691" s="1" t="s">
        <v>35</v>
      </c>
      <c r="O10691" s="1" t="s">
        <v>36</v>
      </c>
      <c r="P10691">
        <v>4</v>
      </c>
    </row>
    <row r="10692" spans="1:16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 t="shared" si="334"/>
        <v>Friday</v>
      </c>
      <c r="H10692" s="3">
        <v>0.58591435185185181</v>
      </c>
      <c r="I10692" s="3" t="str">
        <f t="shared" si="335"/>
        <v>14</v>
      </c>
      <c r="J10692">
        <v>16.75</v>
      </c>
      <c r="K10692">
        <v>16.75</v>
      </c>
      <c r="L10692" s="1" t="s">
        <v>213</v>
      </c>
      <c r="M10692" s="1" t="s">
        <v>30</v>
      </c>
      <c r="N10692" s="1" t="s">
        <v>70</v>
      </c>
      <c r="O10692" s="1" t="s">
        <v>71</v>
      </c>
      <c r="P10692">
        <v>4</v>
      </c>
    </row>
    <row r="10693" spans="1:16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 t="shared" si="334"/>
        <v>Friday</v>
      </c>
      <c r="H10693" s="3">
        <v>0.58964120370370365</v>
      </c>
      <c r="I10693" s="3" t="str">
        <f t="shared" si="335"/>
        <v>14</v>
      </c>
      <c r="J10693">
        <v>20.75</v>
      </c>
      <c r="K10693">
        <v>20.75</v>
      </c>
      <c r="L10693" s="1" t="s">
        <v>214</v>
      </c>
      <c r="M10693" s="1" t="s">
        <v>30</v>
      </c>
      <c r="N10693" s="1" t="s">
        <v>66</v>
      </c>
      <c r="O10693" s="1" t="s">
        <v>67</v>
      </c>
      <c r="P10693">
        <v>4</v>
      </c>
    </row>
    <row r="10694" spans="1:16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 t="shared" si="334"/>
        <v>Friday</v>
      </c>
      <c r="H10694" s="3">
        <v>0.59703703703703703</v>
      </c>
      <c r="I10694" s="3" t="str">
        <f t="shared" si="335"/>
        <v>14</v>
      </c>
      <c r="J10694">
        <v>15.25</v>
      </c>
      <c r="K10694">
        <v>15.25</v>
      </c>
      <c r="L10694" s="1" t="s">
        <v>214</v>
      </c>
      <c r="M10694" s="1" t="s">
        <v>12</v>
      </c>
      <c r="N10694" s="1" t="s">
        <v>74</v>
      </c>
      <c r="O10694" s="1" t="s">
        <v>75</v>
      </c>
      <c r="P10694">
        <v>4</v>
      </c>
    </row>
    <row r="10695" spans="1:16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 t="shared" si="334"/>
        <v>Friday</v>
      </c>
      <c r="H10695" s="3">
        <v>0.59703703703703703</v>
      </c>
      <c r="I10695" s="3" t="str">
        <f t="shared" si="335"/>
        <v>14</v>
      </c>
      <c r="J10695">
        <v>20.75</v>
      </c>
      <c r="K10695">
        <v>20.75</v>
      </c>
      <c r="L10695" s="1" t="s">
        <v>214</v>
      </c>
      <c r="M10695" s="1" t="s">
        <v>30</v>
      </c>
      <c r="N10695" s="1" t="s">
        <v>66</v>
      </c>
      <c r="O10695" s="1" t="s">
        <v>67</v>
      </c>
      <c r="P10695">
        <v>4</v>
      </c>
    </row>
    <row r="10696" spans="1:16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 t="shared" si="334"/>
        <v>Friday</v>
      </c>
      <c r="H10696" s="3">
        <v>0.62395833333333328</v>
      </c>
      <c r="I10696" s="3" t="str">
        <f t="shared" si="335"/>
        <v>14</v>
      </c>
      <c r="J10696">
        <v>9.75</v>
      </c>
      <c r="K10696">
        <v>9.75</v>
      </c>
      <c r="L10696" s="1" t="s">
        <v>215</v>
      </c>
      <c r="M10696" s="1" t="s">
        <v>12</v>
      </c>
      <c r="N10696" s="1" t="s">
        <v>74</v>
      </c>
      <c r="O10696" s="1" t="s">
        <v>75</v>
      </c>
      <c r="P10696">
        <v>4</v>
      </c>
    </row>
    <row r="10697" spans="1:16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 t="shared" si="334"/>
        <v>Friday</v>
      </c>
      <c r="H10697" s="3">
        <v>0.62759259259259259</v>
      </c>
      <c r="I10697" s="3" t="str">
        <f t="shared" si="335"/>
        <v>15</v>
      </c>
      <c r="J10697">
        <v>12.75</v>
      </c>
      <c r="K10697">
        <v>12.75</v>
      </c>
      <c r="L10697" s="1" t="s">
        <v>215</v>
      </c>
      <c r="M10697" s="1" t="s">
        <v>30</v>
      </c>
      <c r="N10697" s="1" t="s">
        <v>38</v>
      </c>
      <c r="O10697" s="1" t="s">
        <v>39</v>
      </c>
      <c r="P10697">
        <v>4</v>
      </c>
    </row>
    <row r="10698" spans="1:16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 t="shared" si="334"/>
        <v>Friday</v>
      </c>
      <c r="H10698" s="3">
        <v>0.62759259259259259</v>
      </c>
      <c r="I10698" s="3" t="str">
        <f t="shared" si="335"/>
        <v>15</v>
      </c>
      <c r="J10698">
        <v>12</v>
      </c>
      <c r="K10698">
        <v>12</v>
      </c>
      <c r="L10698" s="1" t="s">
        <v>215</v>
      </c>
      <c r="M10698" s="1" t="s">
        <v>12</v>
      </c>
      <c r="N10698" s="1" t="s">
        <v>16</v>
      </c>
      <c r="O10698" s="1" t="s">
        <v>17</v>
      </c>
      <c r="P10698">
        <v>4</v>
      </c>
    </row>
    <row r="10699" spans="1:16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 t="shared" si="334"/>
        <v>Friday</v>
      </c>
      <c r="H10699" s="3">
        <v>0.65289351851851851</v>
      </c>
      <c r="I10699" s="3" t="str">
        <f t="shared" si="335"/>
        <v>15</v>
      </c>
      <c r="J10699">
        <v>16.75</v>
      </c>
      <c r="K10699">
        <v>16.75</v>
      </c>
      <c r="L10699" s="1" t="s">
        <v>213</v>
      </c>
      <c r="M10699" s="1" t="s">
        <v>30</v>
      </c>
      <c r="N10699" s="1" t="s">
        <v>66</v>
      </c>
      <c r="O10699" s="1" t="s">
        <v>67</v>
      </c>
      <c r="P10699">
        <v>4</v>
      </c>
    </row>
    <row r="10700" spans="1:16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 t="shared" si="334"/>
        <v>Friday</v>
      </c>
      <c r="H10700" s="3">
        <v>0.65311342592592592</v>
      </c>
      <c r="I10700" s="3" t="str">
        <f t="shared" si="335"/>
        <v>15</v>
      </c>
      <c r="J10700">
        <v>18.5</v>
      </c>
      <c r="K10700">
        <v>18.5</v>
      </c>
      <c r="L10700" s="1" t="s">
        <v>214</v>
      </c>
      <c r="M10700" s="1" t="s">
        <v>19</v>
      </c>
      <c r="N10700" s="1" t="s">
        <v>20</v>
      </c>
      <c r="O10700" s="1" t="s">
        <v>21</v>
      </c>
      <c r="P10700">
        <v>4</v>
      </c>
    </row>
    <row r="10701" spans="1:16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 t="shared" si="334"/>
        <v>Friday</v>
      </c>
      <c r="H10701" s="3">
        <v>0.65311342592592592</v>
      </c>
      <c r="I10701" s="3" t="str">
        <f t="shared" si="335"/>
        <v>15</v>
      </c>
      <c r="J10701">
        <v>12</v>
      </c>
      <c r="K10701">
        <v>12</v>
      </c>
      <c r="L10701" s="1" t="s">
        <v>215</v>
      </c>
      <c r="M10701" s="1" t="s">
        <v>19</v>
      </c>
      <c r="N10701" s="1" t="s">
        <v>106</v>
      </c>
      <c r="O10701" s="1" t="s">
        <v>107</v>
      </c>
      <c r="P10701">
        <v>4</v>
      </c>
    </row>
    <row r="10702" spans="1:16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 t="shared" si="334"/>
        <v>Friday</v>
      </c>
      <c r="H10702" s="3">
        <v>0.66592592592592592</v>
      </c>
      <c r="I10702" s="3" t="str">
        <f t="shared" si="335"/>
        <v>15</v>
      </c>
      <c r="J10702">
        <v>20.75</v>
      </c>
      <c r="K10702">
        <v>20.75</v>
      </c>
      <c r="L10702" s="1" t="s">
        <v>214</v>
      </c>
      <c r="M10702" s="1" t="s">
        <v>30</v>
      </c>
      <c r="N10702" s="1" t="s">
        <v>70</v>
      </c>
      <c r="O10702" s="1" t="s">
        <v>71</v>
      </c>
      <c r="P10702">
        <v>4</v>
      </c>
    </row>
    <row r="10703" spans="1:16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 t="shared" si="334"/>
        <v>Friday</v>
      </c>
      <c r="H10703" s="3">
        <v>0.66592592592592592</v>
      </c>
      <c r="I10703" s="3" t="str">
        <f t="shared" si="335"/>
        <v>15</v>
      </c>
      <c r="J10703">
        <v>17.5</v>
      </c>
      <c r="K10703">
        <v>17.5</v>
      </c>
      <c r="L10703" s="1" t="s">
        <v>214</v>
      </c>
      <c r="M10703" s="1" t="s">
        <v>12</v>
      </c>
      <c r="N10703" s="1" t="s">
        <v>126</v>
      </c>
      <c r="O10703" s="1" t="s">
        <v>127</v>
      </c>
      <c r="P10703">
        <v>4</v>
      </c>
    </row>
    <row r="10704" spans="1:16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 t="shared" si="334"/>
        <v>Friday</v>
      </c>
      <c r="H10704" s="3">
        <v>0.70262731481481477</v>
      </c>
      <c r="I10704" s="3" t="str">
        <f t="shared" si="335"/>
        <v>16</v>
      </c>
      <c r="J10704">
        <v>20.25</v>
      </c>
      <c r="K10704">
        <v>20.25</v>
      </c>
      <c r="L10704" s="1" t="s">
        <v>214</v>
      </c>
      <c r="M10704" s="1" t="s">
        <v>23</v>
      </c>
      <c r="N10704" s="1" t="s">
        <v>110</v>
      </c>
      <c r="O10704" s="1" t="s">
        <v>111</v>
      </c>
      <c r="P10704">
        <v>4</v>
      </c>
    </row>
    <row r="10705" spans="1:16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 t="shared" si="334"/>
        <v>Friday</v>
      </c>
      <c r="H10705" s="3">
        <v>0.70262731481481477</v>
      </c>
      <c r="I10705" s="3" t="str">
        <f t="shared" si="335"/>
        <v>16</v>
      </c>
      <c r="J10705">
        <v>20.75</v>
      </c>
      <c r="K10705">
        <v>20.75</v>
      </c>
      <c r="L10705" s="1" t="s">
        <v>214</v>
      </c>
      <c r="M10705" s="1" t="s">
        <v>30</v>
      </c>
      <c r="N10705" s="1" t="s">
        <v>66</v>
      </c>
      <c r="O10705" s="1" t="s">
        <v>67</v>
      </c>
      <c r="P10705">
        <v>4</v>
      </c>
    </row>
    <row r="10706" spans="1:16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 t="shared" si="334"/>
        <v>Friday</v>
      </c>
      <c r="H10706" s="3">
        <v>0.70341435185185186</v>
      </c>
      <c r="I10706" s="3" t="str">
        <f t="shared" si="335"/>
        <v>16</v>
      </c>
      <c r="J10706">
        <v>16.5</v>
      </c>
      <c r="K10706">
        <v>16.5</v>
      </c>
      <c r="L10706" s="1" t="s">
        <v>213</v>
      </c>
      <c r="M10706" s="1" t="s">
        <v>23</v>
      </c>
      <c r="N10706" s="1" t="s">
        <v>24</v>
      </c>
      <c r="O10706" s="1" t="s">
        <v>25</v>
      </c>
      <c r="P10706">
        <v>4</v>
      </c>
    </row>
    <row r="10707" spans="1:16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 t="shared" si="334"/>
        <v>Friday</v>
      </c>
      <c r="H10707" s="3">
        <v>0.70446759259259262</v>
      </c>
      <c r="I10707" s="3" t="str">
        <f t="shared" si="335"/>
        <v>16</v>
      </c>
      <c r="J10707">
        <v>16</v>
      </c>
      <c r="K10707">
        <v>16</v>
      </c>
      <c r="L10707" s="1" t="s">
        <v>213</v>
      </c>
      <c r="M10707" s="1" t="s">
        <v>12</v>
      </c>
      <c r="N10707" s="1" t="s">
        <v>51</v>
      </c>
      <c r="O10707" s="1" t="s">
        <v>52</v>
      </c>
      <c r="P10707">
        <v>4</v>
      </c>
    </row>
    <row r="10708" spans="1:16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 t="shared" si="334"/>
        <v>Friday</v>
      </c>
      <c r="H10708" s="3">
        <v>0.70446759259259262</v>
      </c>
      <c r="I10708" s="3" t="str">
        <f t="shared" si="335"/>
        <v>16</v>
      </c>
      <c r="J10708">
        <v>16.75</v>
      </c>
      <c r="K10708">
        <v>16.75</v>
      </c>
      <c r="L10708" s="1" t="s">
        <v>213</v>
      </c>
      <c r="M10708" s="1" t="s">
        <v>30</v>
      </c>
      <c r="N10708" s="1" t="s">
        <v>31</v>
      </c>
      <c r="O10708" s="1" t="s">
        <v>32</v>
      </c>
      <c r="P10708">
        <v>4</v>
      </c>
    </row>
    <row r="10709" spans="1:16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 t="shared" si="334"/>
        <v>Friday</v>
      </c>
      <c r="H10709" s="3">
        <v>0.71094907407407404</v>
      </c>
      <c r="I10709" s="3" t="str">
        <f t="shared" si="335"/>
        <v>17</v>
      </c>
      <c r="J10709">
        <v>12</v>
      </c>
      <c r="K10709">
        <v>12</v>
      </c>
      <c r="L10709" s="1" t="s">
        <v>215</v>
      </c>
      <c r="M10709" s="1" t="s">
        <v>12</v>
      </c>
      <c r="N10709" s="1" t="s">
        <v>81</v>
      </c>
      <c r="O10709" s="1" t="s">
        <v>82</v>
      </c>
      <c r="P10709">
        <v>4</v>
      </c>
    </row>
    <row r="10710" spans="1:16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 t="shared" si="334"/>
        <v>Friday</v>
      </c>
      <c r="H10710" s="3">
        <v>0.71094907407407404</v>
      </c>
      <c r="I10710" s="3" t="str">
        <f t="shared" si="335"/>
        <v>17</v>
      </c>
      <c r="J10710">
        <v>20.75</v>
      </c>
      <c r="K10710">
        <v>20.75</v>
      </c>
      <c r="L10710" s="1" t="s">
        <v>214</v>
      </c>
      <c r="M10710" s="1" t="s">
        <v>30</v>
      </c>
      <c r="N10710" s="1" t="s">
        <v>31</v>
      </c>
      <c r="O10710" s="1" t="s">
        <v>32</v>
      </c>
      <c r="P10710">
        <v>4</v>
      </c>
    </row>
    <row r="10711" spans="1:16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 t="shared" si="334"/>
        <v>Friday</v>
      </c>
      <c r="H10711" s="3">
        <v>0.71283564814814815</v>
      </c>
      <c r="I10711" s="3" t="str">
        <f t="shared" si="335"/>
        <v>17</v>
      </c>
      <c r="J10711">
        <v>16</v>
      </c>
      <c r="K10711">
        <v>16</v>
      </c>
      <c r="L10711" s="1" t="s">
        <v>213</v>
      </c>
      <c r="M10711" s="1" t="s">
        <v>19</v>
      </c>
      <c r="N10711" s="1" t="s">
        <v>48</v>
      </c>
      <c r="O10711" s="1" t="s">
        <v>49</v>
      </c>
      <c r="P10711">
        <v>4</v>
      </c>
    </row>
    <row r="10712" spans="1:16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 t="shared" si="334"/>
        <v>Friday</v>
      </c>
      <c r="H10712" s="3">
        <v>0.73306712962962961</v>
      </c>
      <c r="I10712" s="3" t="str">
        <f t="shared" si="335"/>
        <v>17</v>
      </c>
      <c r="J10712">
        <v>11</v>
      </c>
      <c r="K10712">
        <v>11</v>
      </c>
      <c r="L10712" s="1" t="s">
        <v>215</v>
      </c>
      <c r="M10712" s="1" t="s">
        <v>12</v>
      </c>
      <c r="N10712" s="1" t="s">
        <v>126</v>
      </c>
      <c r="O10712" s="1" t="s">
        <v>127</v>
      </c>
      <c r="P10712">
        <v>4</v>
      </c>
    </row>
    <row r="10713" spans="1:16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 t="shared" si="334"/>
        <v>Friday</v>
      </c>
      <c r="H10713" s="3">
        <v>0.73306712962962961</v>
      </c>
      <c r="I10713" s="3" t="str">
        <f t="shared" si="335"/>
        <v>17</v>
      </c>
      <c r="J10713">
        <v>16.75</v>
      </c>
      <c r="K10713">
        <v>16.75</v>
      </c>
      <c r="L10713" s="1" t="s">
        <v>213</v>
      </c>
      <c r="M10713" s="1" t="s">
        <v>30</v>
      </c>
      <c r="N10713" s="1" t="s">
        <v>66</v>
      </c>
      <c r="O10713" s="1" t="s">
        <v>67</v>
      </c>
      <c r="P10713">
        <v>4</v>
      </c>
    </row>
    <row r="10714" spans="1:16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 t="shared" si="334"/>
        <v>Friday</v>
      </c>
      <c r="H10714" s="3">
        <v>0.73306712962962961</v>
      </c>
      <c r="I10714" s="3" t="str">
        <f t="shared" si="335"/>
        <v>17</v>
      </c>
      <c r="J10714">
        <v>16</v>
      </c>
      <c r="K10714">
        <v>16</v>
      </c>
      <c r="L10714" s="1" t="s">
        <v>213</v>
      </c>
      <c r="M10714" s="1" t="s">
        <v>19</v>
      </c>
      <c r="N10714" s="1" t="s">
        <v>62</v>
      </c>
      <c r="O10714" s="1" t="s">
        <v>63</v>
      </c>
      <c r="P10714">
        <v>4</v>
      </c>
    </row>
    <row r="10715" spans="1:16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 t="shared" si="334"/>
        <v>Friday</v>
      </c>
      <c r="H10715" s="3">
        <v>0.73465277777777782</v>
      </c>
      <c r="I10715" s="3" t="str">
        <f t="shared" si="335"/>
        <v>17</v>
      </c>
      <c r="J10715">
        <v>12</v>
      </c>
      <c r="K10715">
        <v>12</v>
      </c>
      <c r="L10715" s="1" t="s">
        <v>215</v>
      </c>
      <c r="M10715" s="1" t="s">
        <v>12</v>
      </c>
      <c r="N10715" s="1" t="s">
        <v>90</v>
      </c>
      <c r="O10715" s="1" t="s">
        <v>91</v>
      </c>
      <c r="P10715">
        <v>4</v>
      </c>
    </row>
    <row r="10716" spans="1:16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 t="shared" si="334"/>
        <v>Friday</v>
      </c>
      <c r="H10716" s="3">
        <v>0.73465277777777782</v>
      </c>
      <c r="I10716" s="3" t="str">
        <f t="shared" si="335"/>
        <v>17</v>
      </c>
      <c r="J10716">
        <v>16.5</v>
      </c>
      <c r="K10716">
        <v>33</v>
      </c>
      <c r="L10716" s="1" t="s">
        <v>213</v>
      </c>
      <c r="M10716" s="1" t="s">
        <v>23</v>
      </c>
      <c r="N10716" s="1" t="s">
        <v>103</v>
      </c>
      <c r="O10716" s="1" t="s">
        <v>104</v>
      </c>
      <c r="P10716">
        <v>4</v>
      </c>
    </row>
    <row r="10717" spans="1:16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 t="shared" si="334"/>
        <v>Friday</v>
      </c>
      <c r="H10717" s="3">
        <v>0.73465277777777782</v>
      </c>
      <c r="I10717" s="3" t="str">
        <f t="shared" si="335"/>
        <v>17</v>
      </c>
      <c r="J10717">
        <v>16.75</v>
      </c>
      <c r="K10717">
        <v>16.75</v>
      </c>
      <c r="L10717" s="1" t="s">
        <v>213</v>
      </c>
      <c r="M10717" s="1" t="s">
        <v>30</v>
      </c>
      <c r="N10717" s="1" t="s">
        <v>31</v>
      </c>
      <c r="O10717" s="1" t="s">
        <v>32</v>
      </c>
      <c r="P10717">
        <v>4</v>
      </c>
    </row>
    <row r="10718" spans="1:16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 t="shared" si="334"/>
        <v>Friday</v>
      </c>
      <c r="H10718" s="3">
        <v>0.73510416666666667</v>
      </c>
      <c r="I10718" s="3" t="str">
        <f t="shared" si="335"/>
        <v>17</v>
      </c>
      <c r="J10718">
        <v>18.5</v>
      </c>
      <c r="K10718">
        <v>18.5</v>
      </c>
      <c r="L10718" s="1" t="s">
        <v>214</v>
      </c>
      <c r="M10718" s="1" t="s">
        <v>19</v>
      </c>
      <c r="N10718" s="1" t="s">
        <v>20</v>
      </c>
      <c r="O10718" s="1" t="s">
        <v>21</v>
      </c>
      <c r="P10718">
        <v>4</v>
      </c>
    </row>
    <row r="10719" spans="1:16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 t="shared" si="334"/>
        <v>Friday</v>
      </c>
      <c r="H10719" s="3">
        <v>0.73510416666666667</v>
      </c>
      <c r="I10719" s="3" t="str">
        <f t="shared" si="335"/>
        <v>17</v>
      </c>
      <c r="J10719">
        <v>12</v>
      </c>
      <c r="K10719">
        <v>12</v>
      </c>
      <c r="L10719" s="1" t="s">
        <v>215</v>
      </c>
      <c r="M10719" s="1" t="s">
        <v>19</v>
      </c>
      <c r="N10719" s="1" t="s">
        <v>106</v>
      </c>
      <c r="O10719" s="1" t="s">
        <v>107</v>
      </c>
      <c r="P10719">
        <v>4</v>
      </c>
    </row>
    <row r="10720" spans="1:16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 t="shared" si="334"/>
        <v>Friday</v>
      </c>
      <c r="H10720" s="3">
        <v>0.75313657407407408</v>
      </c>
      <c r="I10720" s="3" t="str">
        <f t="shared" si="335"/>
        <v>18</v>
      </c>
      <c r="J10720">
        <v>17.950000762939453</v>
      </c>
      <c r="K10720">
        <v>17.950000762939453</v>
      </c>
      <c r="L10720" s="1" t="s">
        <v>214</v>
      </c>
      <c r="M10720" s="1" t="s">
        <v>19</v>
      </c>
      <c r="N10720" s="1" t="s">
        <v>87</v>
      </c>
      <c r="O10720" s="1" t="s">
        <v>88</v>
      </c>
      <c r="P10720">
        <v>4</v>
      </c>
    </row>
    <row r="10721" spans="1:16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 t="shared" si="334"/>
        <v>Friday</v>
      </c>
      <c r="H10721" s="3">
        <v>0.75313657407407408</v>
      </c>
      <c r="I10721" s="3" t="str">
        <f t="shared" si="335"/>
        <v>18</v>
      </c>
      <c r="J10721">
        <v>10.5</v>
      </c>
      <c r="K10721">
        <v>10.5</v>
      </c>
      <c r="L10721" s="1" t="s">
        <v>215</v>
      </c>
      <c r="M10721" s="1" t="s">
        <v>12</v>
      </c>
      <c r="N10721" s="1" t="s">
        <v>13</v>
      </c>
      <c r="O10721" s="1" t="s">
        <v>14</v>
      </c>
      <c r="P10721">
        <v>4</v>
      </c>
    </row>
    <row r="10722" spans="1:16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 t="shared" si="334"/>
        <v>Friday</v>
      </c>
      <c r="H10722" s="3">
        <v>0.75710648148148152</v>
      </c>
      <c r="I10722" s="3" t="str">
        <f t="shared" si="335"/>
        <v>18</v>
      </c>
      <c r="J10722">
        <v>16.75</v>
      </c>
      <c r="K10722">
        <v>16.75</v>
      </c>
      <c r="L10722" s="1" t="s">
        <v>213</v>
      </c>
      <c r="M10722" s="1" t="s">
        <v>30</v>
      </c>
      <c r="N10722" s="1" t="s">
        <v>70</v>
      </c>
      <c r="O10722" s="1" t="s">
        <v>71</v>
      </c>
      <c r="P10722">
        <v>4</v>
      </c>
    </row>
    <row r="10723" spans="1:16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 t="shared" si="334"/>
        <v>Friday</v>
      </c>
      <c r="H10723" s="3">
        <v>0.76711805555555557</v>
      </c>
      <c r="I10723" s="3" t="str">
        <f t="shared" si="335"/>
        <v>18</v>
      </c>
      <c r="J10723">
        <v>20.5</v>
      </c>
      <c r="K10723">
        <v>20.5</v>
      </c>
      <c r="L10723" s="1" t="s">
        <v>214</v>
      </c>
      <c r="M10723" s="1" t="s">
        <v>12</v>
      </c>
      <c r="N10723" s="1" t="s">
        <v>90</v>
      </c>
      <c r="O10723" s="1" t="s">
        <v>91</v>
      </c>
      <c r="P10723">
        <v>4</v>
      </c>
    </row>
    <row r="10724" spans="1:16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 t="shared" si="334"/>
        <v>Friday</v>
      </c>
      <c r="H10724" s="3">
        <v>0.76711805555555557</v>
      </c>
      <c r="I10724" s="3" t="str">
        <f t="shared" si="335"/>
        <v>18</v>
      </c>
      <c r="J10724">
        <v>20.75</v>
      </c>
      <c r="K10724">
        <v>20.75</v>
      </c>
      <c r="L10724" s="1" t="s">
        <v>214</v>
      </c>
      <c r="M10724" s="1" t="s">
        <v>23</v>
      </c>
      <c r="N10724" s="1" t="s">
        <v>56</v>
      </c>
      <c r="O10724" s="1" t="s">
        <v>57</v>
      </c>
      <c r="P10724">
        <v>4</v>
      </c>
    </row>
    <row r="10725" spans="1:16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 t="shared" si="334"/>
        <v>Friday</v>
      </c>
      <c r="H10725" s="3">
        <v>0.77068287037037042</v>
      </c>
      <c r="I10725" s="3" t="str">
        <f t="shared" si="335"/>
        <v>18</v>
      </c>
      <c r="J10725">
        <v>20.5</v>
      </c>
      <c r="K10725">
        <v>20.5</v>
      </c>
      <c r="L10725" s="1" t="s">
        <v>214</v>
      </c>
      <c r="M10725" s="1" t="s">
        <v>12</v>
      </c>
      <c r="N10725" s="1" t="s">
        <v>90</v>
      </c>
      <c r="O10725" s="1" t="s">
        <v>91</v>
      </c>
      <c r="P10725">
        <v>4</v>
      </c>
    </row>
    <row r="10726" spans="1:16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 t="shared" si="334"/>
        <v>Friday</v>
      </c>
      <c r="H10726" s="3">
        <v>0.77068287037037042</v>
      </c>
      <c r="I10726" s="3" t="str">
        <f t="shared" si="335"/>
        <v>18</v>
      </c>
      <c r="J10726">
        <v>20.75</v>
      </c>
      <c r="K10726">
        <v>20.75</v>
      </c>
      <c r="L10726" s="1" t="s">
        <v>214</v>
      </c>
      <c r="M10726" s="1" t="s">
        <v>30</v>
      </c>
      <c r="N10726" s="1" t="s">
        <v>66</v>
      </c>
      <c r="O10726" s="1" t="s">
        <v>67</v>
      </c>
      <c r="P10726">
        <v>4</v>
      </c>
    </row>
    <row r="10727" spans="1:16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 t="shared" si="334"/>
        <v>Friday</v>
      </c>
      <c r="H10727" s="3">
        <v>0.77068287037037042</v>
      </c>
      <c r="I10727" s="3" t="str">
        <f t="shared" si="335"/>
        <v>18</v>
      </c>
      <c r="J10727">
        <v>12.75</v>
      </c>
      <c r="K10727">
        <v>12.75</v>
      </c>
      <c r="L10727" s="1" t="s">
        <v>215</v>
      </c>
      <c r="M10727" s="1" t="s">
        <v>30</v>
      </c>
      <c r="N10727" s="1" t="s">
        <v>31</v>
      </c>
      <c r="O10727" s="1" t="s">
        <v>32</v>
      </c>
      <c r="P10727">
        <v>4</v>
      </c>
    </row>
    <row r="10728" spans="1:16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 t="shared" si="334"/>
        <v>Friday</v>
      </c>
      <c r="H10728" s="3">
        <v>0.77068287037037042</v>
      </c>
      <c r="I10728" s="3" t="str">
        <f t="shared" si="335"/>
        <v>18</v>
      </c>
      <c r="J10728">
        <v>20.25</v>
      </c>
      <c r="K10728">
        <v>20.25</v>
      </c>
      <c r="L10728" s="1" t="s">
        <v>214</v>
      </c>
      <c r="M10728" s="1" t="s">
        <v>19</v>
      </c>
      <c r="N10728" s="1" t="s">
        <v>62</v>
      </c>
      <c r="O10728" s="1" t="s">
        <v>63</v>
      </c>
      <c r="P10728">
        <v>4</v>
      </c>
    </row>
    <row r="10729" spans="1:16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 t="shared" si="334"/>
        <v>Friday</v>
      </c>
      <c r="H10729" s="3">
        <v>0.78115740740740736</v>
      </c>
      <c r="I10729" s="3" t="str">
        <f t="shared" si="335"/>
        <v>18</v>
      </c>
      <c r="J10729">
        <v>20.5</v>
      </c>
      <c r="K10729">
        <v>20.5</v>
      </c>
      <c r="L10729" s="1" t="s">
        <v>214</v>
      </c>
      <c r="M10729" s="1" t="s">
        <v>12</v>
      </c>
      <c r="N10729" s="1" t="s">
        <v>16</v>
      </c>
      <c r="O10729" s="1" t="s">
        <v>17</v>
      </c>
      <c r="P10729">
        <v>4</v>
      </c>
    </row>
    <row r="10730" spans="1:16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 t="shared" si="334"/>
        <v>Friday</v>
      </c>
      <c r="H10730" s="3">
        <v>0.78115740740740736</v>
      </c>
      <c r="I10730" s="3" t="str">
        <f t="shared" si="335"/>
        <v>18</v>
      </c>
      <c r="J10730">
        <v>11</v>
      </c>
      <c r="K10730">
        <v>11</v>
      </c>
      <c r="L10730" s="1" t="s">
        <v>215</v>
      </c>
      <c r="M10730" s="1" t="s">
        <v>12</v>
      </c>
      <c r="N10730" s="1" t="s">
        <v>126</v>
      </c>
      <c r="O10730" s="1" t="s">
        <v>127</v>
      </c>
      <c r="P10730">
        <v>4</v>
      </c>
    </row>
    <row r="10731" spans="1:16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 t="shared" si="334"/>
        <v>Friday</v>
      </c>
      <c r="H10731" s="3">
        <v>0.78420138888888891</v>
      </c>
      <c r="I10731" s="3" t="str">
        <f t="shared" si="335"/>
        <v>18</v>
      </c>
      <c r="J10731">
        <v>17.5</v>
      </c>
      <c r="K10731">
        <v>17.5</v>
      </c>
      <c r="L10731" s="1" t="s">
        <v>214</v>
      </c>
      <c r="M10731" s="1" t="s">
        <v>12</v>
      </c>
      <c r="N10731" s="1" t="s">
        <v>126</v>
      </c>
      <c r="O10731" s="1" t="s">
        <v>127</v>
      </c>
      <c r="P10731">
        <v>4</v>
      </c>
    </row>
    <row r="10732" spans="1:16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 t="shared" si="334"/>
        <v>Friday</v>
      </c>
      <c r="H10732" s="3">
        <v>0.78439814814814812</v>
      </c>
      <c r="I10732" s="3" t="str">
        <f t="shared" si="335"/>
        <v>18</v>
      </c>
      <c r="J10732">
        <v>20.25</v>
      </c>
      <c r="K10732">
        <v>20.25</v>
      </c>
      <c r="L10732" s="1" t="s">
        <v>214</v>
      </c>
      <c r="M10732" s="1" t="s">
        <v>23</v>
      </c>
      <c r="N10732" s="1" t="s">
        <v>93</v>
      </c>
      <c r="O10732" s="1" t="s">
        <v>94</v>
      </c>
      <c r="P10732">
        <v>4</v>
      </c>
    </row>
    <row r="10733" spans="1:16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 t="shared" si="334"/>
        <v>Friday</v>
      </c>
      <c r="H10733" s="3">
        <v>0.78439814814814812</v>
      </c>
      <c r="I10733" s="3" t="str">
        <f t="shared" si="335"/>
        <v>18</v>
      </c>
      <c r="J10733">
        <v>18.5</v>
      </c>
      <c r="K10733">
        <v>18.5</v>
      </c>
      <c r="L10733" s="1" t="s">
        <v>214</v>
      </c>
      <c r="M10733" s="1" t="s">
        <v>19</v>
      </c>
      <c r="N10733" s="1" t="s">
        <v>20</v>
      </c>
      <c r="O10733" s="1" t="s">
        <v>21</v>
      </c>
      <c r="P10733">
        <v>4</v>
      </c>
    </row>
    <row r="10734" spans="1:16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 t="shared" si="334"/>
        <v>Friday</v>
      </c>
      <c r="H10734" s="3">
        <v>0.78804398148148147</v>
      </c>
      <c r="I10734" s="3" t="str">
        <f t="shared" si="335"/>
        <v>18</v>
      </c>
      <c r="J10734">
        <v>16.75</v>
      </c>
      <c r="K10734">
        <v>16.75</v>
      </c>
      <c r="L10734" s="1" t="s">
        <v>213</v>
      </c>
      <c r="M10734" s="1" t="s">
        <v>30</v>
      </c>
      <c r="N10734" s="1" t="s">
        <v>120</v>
      </c>
      <c r="O10734" s="1" t="s">
        <v>121</v>
      </c>
      <c r="P10734">
        <v>4</v>
      </c>
    </row>
    <row r="10735" spans="1:16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 t="shared" si="334"/>
        <v>Friday</v>
      </c>
      <c r="H10735" s="3">
        <v>0.78804398148148147</v>
      </c>
      <c r="I10735" s="3" t="str">
        <f t="shared" si="335"/>
        <v>18</v>
      </c>
      <c r="J10735">
        <v>16</v>
      </c>
      <c r="K10735">
        <v>16</v>
      </c>
      <c r="L10735" s="1" t="s">
        <v>213</v>
      </c>
      <c r="M10735" s="1" t="s">
        <v>19</v>
      </c>
      <c r="N10735" s="1" t="s">
        <v>62</v>
      </c>
      <c r="O10735" s="1" t="s">
        <v>63</v>
      </c>
      <c r="P10735">
        <v>4</v>
      </c>
    </row>
    <row r="10736" spans="1:16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 t="shared" si="334"/>
        <v>Friday</v>
      </c>
      <c r="H10736" s="3">
        <v>0.78809027777777774</v>
      </c>
      <c r="I10736" s="3" t="str">
        <f t="shared" si="335"/>
        <v>18</v>
      </c>
      <c r="J10736">
        <v>16</v>
      </c>
      <c r="K10736">
        <v>16</v>
      </c>
      <c r="L10736" s="1" t="s">
        <v>213</v>
      </c>
      <c r="M10736" s="1" t="s">
        <v>19</v>
      </c>
      <c r="N10736" s="1" t="s">
        <v>48</v>
      </c>
      <c r="O10736" s="1" t="s">
        <v>49</v>
      </c>
      <c r="P10736">
        <v>4</v>
      </c>
    </row>
    <row r="10737" spans="1:16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 t="shared" si="334"/>
        <v>Friday</v>
      </c>
      <c r="H10737" s="3">
        <v>0.78809027777777774</v>
      </c>
      <c r="I10737" s="3" t="str">
        <f t="shared" si="335"/>
        <v>18</v>
      </c>
      <c r="J10737">
        <v>20.75</v>
      </c>
      <c r="K10737">
        <v>20.75</v>
      </c>
      <c r="L10737" s="1" t="s">
        <v>214</v>
      </c>
      <c r="M10737" s="1" t="s">
        <v>23</v>
      </c>
      <c r="N10737" s="1" t="s">
        <v>24</v>
      </c>
      <c r="O10737" s="1" t="s">
        <v>25</v>
      </c>
      <c r="P10737">
        <v>4</v>
      </c>
    </row>
    <row r="10738" spans="1:16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 t="shared" si="334"/>
        <v>Friday</v>
      </c>
      <c r="H10738" s="3">
        <v>0.78809027777777774</v>
      </c>
      <c r="I10738" s="3" t="str">
        <f t="shared" si="335"/>
        <v>18</v>
      </c>
      <c r="J10738">
        <v>15.25</v>
      </c>
      <c r="K10738">
        <v>15.25</v>
      </c>
      <c r="L10738" s="1" t="s">
        <v>214</v>
      </c>
      <c r="M10738" s="1" t="s">
        <v>12</v>
      </c>
      <c r="N10738" s="1" t="s">
        <v>74</v>
      </c>
      <c r="O10738" s="1" t="s">
        <v>75</v>
      </c>
      <c r="P10738">
        <v>4</v>
      </c>
    </row>
    <row r="10739" spans="1:16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 t="shared" si="334"/>
        <v>Friday</v>
      </c>
      <c r="H10739" s="3">
        <v>0.78809027777777774</v>
      </c>
      <c r="I10739" s="3" t="str">
        <f t="shared" si="335"/>
        <v>18</v>
      </c>
      <c r="J10739">
        <v>20.75</v>
      </c>
      <c r="K10739">
        <v>20.75</v>
      </c>
      <c r="L10739" s="1" t="s">
        <v>214</v>
      </c>
      <c r="M10739" s="1" t="s">
        <v>23</v>
      </c>
      <c r="N10739" s="1" t="s">
        <v>56</v>
      </c>
      <c r="O10739" s="1" t="s">
        <v>57</v>
      </c>
      <c r="P10739">
        <v>4</v>
      </c>
    </row>
    <row r="10740" spans="1:16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 t="shared" si="334"/>
        <v>Friday</v>
      </c>
      <c r="H10740" s="3">
        <v>0.7923958333333333</v>
      </c>
      <c r="I10740" s="3" t="str">
        <f t="shared" si="335"/>
        <v>19</v>
      </c>
      <c r="J10740">
        <v>13.25</v>
      </c>
      <c r="K10740">
        <v>13.25</v>
      </c>
      <c r="L10740" s="1" t="s">
        <v>213</v>
      </c>
      <c r="M10740" s="1" t="s">
        <v>12</v>
      </c>
      <c r="N10740" s="1" t="s">
        <v>13</v>
      </c>
      <c r="O10740" s="1" t="s">
        <v>14</v>
      </c>
      <c r="P10740">
        <v>4</v>
      </c>
    </row>
    <row r="10741" spans="1:16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 t="shared" si="334"/>
        <v>Friday</v>
      </c>
      <c r="H10741" s="3">
        <v>0.79666666666666663</v>
      </c>
      <c r="I10741" s="3" t="str">
        <f t="shared" si="335"/>
        <v>19</v>
      </c>
      <c r="J10741">
        <v>16.75</v>
      </c>
      <c r="K10741">
        <v>16.75</v>
      </c>
      <c r="L10741" s="1" t="s">
        <v>213</v>
      </c>
      <c r="M10741" s="1" t="s">
        <v>30</v>
      </c>
      <c r="N10741" s="1" t="s">
        <v>70</v>
      </c>
      <c r="O10741" s="1" t="s">
        <v>71</v>
      </c>
      <c r="P10741">
        <v>4</v>
      </c>
    </row>
    <row r="10742" spans="1:16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 t="shared" si="334"/>
        <v>Friday</v>
      </c>
      <c r="H10742" s="3">
        <v>0.80302083333333329</v>
      </c>
      <c r="I10742" s="3" t="str">
        <f t="shared" si="335"/>
        <v>19</v>
      </c>
      <c r="J10742">
        <v>16.75</v>
      </c>
      <c r="K10742">
        <v>16.75</v>
      </c>
      <c r="L10742" s="1" t="s">
        <v>213</v>
      </c>
      <c r="M10742" s="1" t="s">
        <v>30</v>
      </c>
      <c r="N10742" s="1" t="s">
        <v>78</v>
      </c>
      <c r="O10742" s="1" t="s">
        <v>79</v>
      </c>
      <c r="P10742">
        <v>4</v>
      </c>
    </row>
    <row r="10743" spans="1:16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 t="shared" si="334"/>
        <v>Friday</v>
      </c>
      <c r="H10743" s="3">
        <v>0.80302083333333329</v>
      </c>
      <c r="I10743" s="3" t="str">
        <f t="shared" si="335"/>
        <v>19</v>
      </c>
      <c r="J10743">
        <v>20.5</v>
      </c>
      <c r="K10743">
        <v>20.5</v>
      </c>
      <c r="L10743" s="1" t="s">
        <v>214</v>
      </c>
      <c r="M10743" s="1" t="s">
        <v>12</v>
      </c>
      <c r="N10743" s="1" t="s">
        <v>51</v>
      </c>
      <c r="O10743" s="1" t="s">
        <v>52</v>
      </c>
      <c r="P10743">
        <v>4</v>
      </c>
    </row>
    <row r="10744" spans="1:16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 t="shared" si="334"/>
        <v>Friday</v>
      </c>
      <c r="H10744" s="3">
        <v>0.80302083333333329</v>
      </c>
      <c r="I10744" s="3" t="str">
        <f t="shared" si="335"/>
        <v>19</v>
      </c>
      <c r="J10744">
        <v>20.75</v>
      </c>
      <c r="K10744">
        <v>20.75</v>
      </c>
      <c r="L10744" s="1" t="s">
        <v>214</v>
      </c>
      <c r="M10744" s="1" t="s">
        <v>23</v>
      </c>
      <c r="N10744" s="1" t="s">
        <v>35</v>
      </c>
      <c r="O10744" s="1" t="s">
        <v>36</v>
      </c>
      <c r="P10744">
        <v>4</v>
      </c>
    </row>
    <row r="10745" spans="1:16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 t="shared" si="334"/>
        <v>Friday</v>
      </c>
      <c r="H10745" s="3">
        <v>0.80302083333333329</v>
      </c>
      <c r="I10745" s="3" t="str">
        <f t="shared" si="335"/>
        <v>19</v>
      </c>
      <c r="J10745">
        <v>16.5</v>
      </c>
      <c r="K10745">
        <v>16.5</v>
      </c>
      <c r="L10745" s="1" t="s">
        <v>213</v>
      </c>
      <c r="M10745" s="1" t="s">
        <v>19</v>
      </c>
      <c r="N10745" s="1" t="s">
        <v>59</v>
      </c>
      <c r="O10745" s="1" t="s">
        <v>60</v>
      </c>
      <c r="P10745">
        <v>4</v>
      </c>
    </row>
    <row r="10746" spans="1:16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 t="shared" si="334"/>
        <v>Friday</v>
      </c>
      <c r="H10746" s="3">
        <v>0.81052083333333336</v>
      </c>
      <c r="I10746" s="3" t="str">
        <f t="shared" si="335"/>
        <v>19</v>
      </c>
      <c r="J10746">
        <v>12</v>
      </c>
      <c r="K10746">
        <v>12</v>
      </c>
      <c r="L10746" s="1" t="s">
        <v>215</v>
      </c>
      <c r="M10746" s="1" t="s">
        <v>19</v>
      </c>
      <c r="N10746" s="1" t="s">
        <v>106</v>
      </c>
      <c r="O10746" s="1" t="s">
        <v>107</v>
      </c>
      <c r="P10746">
        <v>4</v>
      </c>
    </row>
    <row r="10747" spans="1:16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 t="shared" si="334"/>
        <v>Friday</v>
      </c>
      <c r="H10747" s="3">
        <v>0.81052083333333336</v>
      </c>
      <c r="I10747" s="3" t="str">
        <f t="shared" si="335"/>
        <v>19</v>
      </c>
      <c r="J10747">
        <v>16</v>
      </c>
      <c r="K10747">
        <v>16</v>
      </c>
      <c r="L10747" s="1" t="s">
        <v>213</v>
      </c>
      <c r="M10747" s="1" t="s">
        <v>19</v>
      </c>
      <c r="N10747" s="1" t="s">
        <v>62</v>
      </c>
      <c r="O10747" s="1" t="s">
        <v>63</v>
      </c>
      <c r="P10747">
        <v>4</v>
      </c>
    </row>
    <row r="10748" spans="1:16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 t="shared" si="334"/>
        <v>Friday</v>
      </c>
      <c r="H10748" s="3">
        <v>0.81383101851851847</v>
      </c>
      <c r="I10748" s="3" t="str">
        <f t="shared" si="335"/>
        <v>19</v>
      </c>
      <c r="J10748">
        <v>12.75</v>
      </c>
      <c r="K10748">
        <v>12.75</v>
      </c>
      <c r="L10748" s="1" t="s">
        <v>215</v>
      </c>
      <c r="M10748" s="1" t="s">
        <v>19</v>
      </c>
      <c r="N10748" s="1" t="s">
        <v>97</v>
      </c>
      <c r="O10748" s="1" t="s">
        <v>98</v>
      </c>
      <c r="P10748">
        <v>4</v>
      </c>
    </row>
    <row r="10749" spans="1:16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 t="shared" si="334"/>
        <v>Friday</v>
      </c>
      <c r="H10749" s="3">
        <v>0.81383101851851847</v>
      </c>
      <c r="I10749" s="3" t="str">
        <f t="shared" si="335"/>
        <v>19</v>
      </c>
      <c r="J10749">
        <v>12</v>
      </c>
      <c r="K10749">
        <v>12</v>
      </c>
      <c r="L10749" s="1" t="s">
        <v>215</v>
      </c>
      <c r="M10749" s="1" t="s">
        <v>19</v>
      </c>
      <c r="N10749" s="1" t="s">
        <v>100</v>
      </c>
      <c r="O10749" s="1" t="s">
        <v>101</v>
      </c>
      <c r="P10749">
        <v>4</v>
      </c>
    </row>
    <row r="10750" spans="1:16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 t="shared" si="334"/>
        <v>Friday</v>
      </c>
      <c r="H10750" s="3">
        <v>0.81383101851851847</v>
      </c>
      <c r="I10750" s="3" t="str">
        <f t="shared" si="335"/>
        <v>19</v>
      </c>
      <c r="J10750">
        <v>16</v>
      </c>
      <c r="K10750">
        <v>16</v>
      </c>
      <c r="L10750" s="1" t="s">
        <v>213</v>
      </c>
      <c r="M10750" s="1" t="s">
        <v>19</v>
      </c>
      <c r="N10750" s="1" t="s">
        <v>27</v>
      </c>
      <c r="O10750" s="1" t="s">
        <v>28</v>
      </c>
      <c r="P10750">
        <v>4</v>
      </c>
    </row>
    <row r="10751" spans="1:16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 t="shared" si="334"/>
        <v>Friday</v>
      </c>
      <c r="H10751" s="3">
        <v>0.81528935185185181</v>
      </c>
      <c r="I10751" s="3" t="str">
        <f t="shared" si="335"/>
        <v>19</v>
      </c>
      <c r="J10751">
        <v>12.75</v>
      </c>
      <c r="K10751">
        <v>12.75</v>
      </c>
      <c r="L10751" s="1" t="s">
        <v>215</v>
      </c>
      <c r="M10751" s="1" t="s">
        <v>30</v>
      </c>
      <c r="N10751" s="1" t="s">
        <v>70</v>
      </c>
      <c r="O10751" s="1" t="s">
        <v>71</v>
      </c>
      <c r="P10751">
        <v>4</v>
      </c>
    </row>
    <row r="10752" spans="1:16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 t="shared" si="334"/>
        <v>Friday</v>
      </c>
      <c r="H10752" s="3">
        <v>0.81528935185185181</v>
      </c>
      <c r="I10752" s="3" t="str">
        <f t="shared" si="335"/>
        <v>19</v>
      </c>
      <c r="J10752">
        <v>20.5</v>
      </c>
      <c r="K10752">
        <v>20.5</v>
      </c>
      <c r="L10752" s="1" t="s">
        <v>214</v>
      </c>
      <c r="M10752" s="1" t="s">
        <v>12</v>
      </c>
      <c r="N10752" s="1" t="s">
        <v>16</v>
      </c>
      <c r="O10752" s="1" t="s">
        <v>17</v>
      </c>
      <c r="P10752">
        <v>4</v>
      </c>
    </row>
    <row r="10753" spans="1:16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 t="shared" si="334"/>
        <v>Friday</v>
      </c>
      <c r="H10753" s="3">
        <v>0.82672453703703708</v>
      </c>
      <c r="I10753" s="3" t="str">
        <f t="shared" si="335"/>
        <v>19</v>
      </c>
      <c r="J10753">
        <v>12</v>
      </c>
      <c r="K10753">
        <v>12</v>
      </c>
      <c r="L10753" s="1" t="s">
        <v>215</v>
      </c>
      <c r="M10753" s="1" t="s">
        <v>12</v>
      </c>
      <c r="N10753" s="1" t="s">
        <v>51</v>
      </c>
      <c r="O10753" s="1" t="s">
        <v>52</v>
      </c>
      <c r="P10753">
        <v>4</v>
      </c>
    </row>
    <row r="10754" spans="1:16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 t="shared" ref="G10754:G10817" si="336">TEXT(F:F,"dddd")</f>
        <v>Friday</v>
      </c>
      <c r="H10754" s="3">
        <v>0.82672453703703708</v>
      </c>
      <c r="I10754" s="3" t="str">
        <f t="shared" ref="I10754:I10817" si="337">TEXT(H:H,"hh")</f>
        <v>19</v>
      </c>
      <c r="J10754">
        <v>16.75</v>
      </c>
      <c r="K10754">
        <v>16.75</v>
      </c>
      <c r="L10754" s="1" t="s">
        <v>213</v>
      </c>
      <c r="M10754" s="1" t="s">
        <v>30</v>
      </c>
      <c r="N10754" s="1" t="s">
        <v>66</v>
      </c>
      <c r="O10754" s="1" t="s">
        <v>67</v>
      </c>
      <c r="P10754">
        <v>4</v>
      </c>
    </row>
    <row r="10755" spans="1:16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 t="shared" si="336"/>
        <v>Friday</v>
      </c>
      <c r="H10755" s="3">
        <v>0.82672453703703708</v>
      </c>
      <c r="I10755" s="3" t="str">
        <f t="shared" si="337"/>
        <v>19</v>
      </c>
      <c r="J10755">
        <v>20.75</v>
      </c>
      <c r="K10755">
        <v>20.75</v>
      </c>
      <c r="L10755" s="1" t="s">
        <v>214</v>
      </c>
      <c r="M10755" s="1" t="s">
        <v>30</v>
      </c>
      <c r="N10755" s="1" t="s">
        <v>31</v>
      </c>
      <c r="O10755" s="1" t="s">
        <v>32</v>
      </c>
      <c r="P10755">
        <v>4</v>
      </c>
    </row>
    <row r="10756" spans="1:16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 t="shared" si="336"/>
        <v>Friday</v>
      </c>
      <c r="H10756" s="3">
        <v>0.82822916666666668</v>
      </c>
      <c r="I10756" s="3" t="str">
        <f t="shared" si="337"/>
        <v>19</v>
      </c>
      <c r="J10756">
        <v>12.75</v>
      </c>
      <c r="K10756">
        <v>12.75</v>
      </c>
      <c r="L10756" s="1" t="s">
        <v>215</v>
      </c>
      <c r="M10756" s="1" t="s">
        <v>30</v>
      </c>
      <c r="N10756" s="1" t="s">
        <v>38</v>
      </c>
      <c r="O10756" s="1" t="s">
        <v>39</v>
      </c>
      <c r="P10756">
        <v>4</v>
      </c>
    </row>
    <row r="10757" spans="1:16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 t="shared" si="336"/>
        <v>Friday</v>
      </c>
      <c r="H10757" s="3">
        <v>0.82822916666666668</v>
      </c>
      <c r="I10757" s="3" t="str">
        <f t="shared" si="337"/>
        <v>19</v>
      </c>
      <c r="J10757">
        <v>12</v>
      </c>
      <c r="K10757">
        <v>12</v>
      </c>
      <c r="L10757" s="1" t="s">
        <v>215</v>
      </c>
      <c r="M10757" s="1" t="s">
        <v>12</v>
      </c>
      <c r="N10757" s="1" t="s">
        <v>81</v>
      </c>
      <c r="O10757" s="1" t="s">
        <v>82</v>
      </c>
      <c r="P10757">
        <v>4</v>
      </c>
    </row>
    <row r="10758" spans="1:16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 t="shared" si="336"/>
        <v>Friday</v>
      </c>
      <c r="H10758" s="3">
        <v>0.82822916666666668</v>
      </c>
      <c r="I10758" s="3" t="str">
        <f t="shared" si="337"/>
        <v>19</v>
      </c>
      <c r="J10758">
        <v>16</v>
      </c>
      <c r="K10758">
        <v>16</v>
      </c>
      <c r="L10758" s="1" t="s">
        <v>213</v>
      </c>
      <c r="M10758" s="1" t="s">
        <v>12</v>
      </c>
      <c r="N10758" s="1" t="s">
        <v>16</v>
      </c>
      <c r="O10758" s="1" t="s">
        <v>17</v>
      </c>
      <c r="P10758">
        <v>4</v>
      </c>
    </row>
    <row r="10759" spans="1:16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 t="shared" si="336"/>
        <v>Friday</v>
      </c>
      <c r="H10759" s="3">
        <v>0.82822916666666668</v>
      </c>
      <c r="I10759" s="3" t="str">
        <f t="shared" si="337"/>
        <v>19</v>
      </c>
      <c r="J10759">
        <v>20.5</v>
      </c>
      <c r="K10759">
        <v>20.5</v>
      </c>
      <c r="L10759" s="1" t="s">
        <v>214</v>
      </c>
      <c r="M10759" s="1" t="s">
        <v>12</v>
      </c>
      <c r="N10759" s="1" t="s">
        <v>90</v>
      </c>
      <c r="O10759" s="1" t="s">
        <v>91</v>
      </c>
      <c r="P10759">
        <v>4</v>
      </c>
    </row>
    <row r="10760" spans="1:16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 t="shared" si="336"/>
        <v>Friday</v>
      </c>
      <c r="H10760" s="3">
        <v>0.83109953703703698</v>
      </c>
      <c r="I10760" s="3" t="str">
        <f t="shared" si="337"/>
        <v>19</v>
      </c>
      <c r="J10760">
        <v>12.75</v>
      </c>
      <c r="K10760">
        <v>12.75</v>
      </c>
      <c r="L10760" s="1" t="s">
        <v>215</v>
      </c>
      <c r="M10760" s="1" t="s">
        <v>30</v>
      </c>
      <c r="N10760" s="1" t="s">
        <v>38</v>
      </c>
      <c r="O10760" s="1" t="s">
        <v>39</v>
      </c>
      <c r="P10760">
        <v>4</v>
      </c>
    </row>
    <row r="10761" spans="1:16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 t="shared" si="336"/>
        <v>Friday</v>
      </c>
      <c r="H10761" s="3">
        <v>0.8392708333333333</v>
      </c>
      <c r="I10761" s="3" t="str">
        <f t="shared" si="337"/>
        <v>20</v>
      </c>
      <c r="J10761">
        <v>17.950000762939453</v>
      </c>
      <c r="K10761">
        <v>17.950000762939453</v>
      </c>
      <c r="L10761" s="1" t="s">
        <v>214</v>
      </c>
      <c r="M10761" s="1" t="s">
        <v>19</v>
      </c>
      <c r="N10761" s="1" t="s">
        <v>87</v>
      </c>
      <c r="O10761" s="1" t="s">
        <v>88</v>
      </c>
      <c r="P10761">
        <v>4</v>
      </c>
    </row>
    <row r="10762" spans="1:16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 t="shared" si="336"/>
        <v>Friday</v>
      </c>
      <c r="H10762" s="3">
        <v>0.83942129629629625</v>
      </c>
      <c r="I10762" s="3" t="str">
        <f t="shared" si="337"/>
        <v>20</v>
      </c>
      <c r="J10762">
        <v>20.25</v>
      </c>
      <c r="K10762">
        <v>20.25</v>
      </c>
      <c r="L10762" s="1" t="s">
        <v>214</v>
      </c>
      <c r="M10762" s="1" t="s">
        <v>19</v>
      </c>
      <c r="N10762" s="1" t="s">
        <v>27</v>
      </c>
      <c r="O10762" s="1" t="s">
        <v>28</v>
      </c>
      <c r="P10762">
        <v>4</v>
      </c>
    </row>
    <row r="10763" spans="1:16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 t="shared" si="336"/>
        <v>Friday</v>
      </c>
      <c r="H10763" s="3">
        <v>0.84495370370370371</v>
      </c>
      <c r="I10763" s="3" t="str">
        <f t="shared" si="337"/>
        <v>20</v>
      </c>
      <c r="J10763">
        <v>17.950000762939453</v>
      </c>
      <c r="K10763">
        <v>17.950000762939453</v>
      </c>
      <c r="L10763" s="1" t="s">
        <v>214</v>
      </c>
      <c r="M10763" s="1" t="s">
        <v>19</v>
      </c>
      <c r="N10763" s="1" t="s">
        <v>87</v>
      </c>
      <c r="O10763" s="1" t="s">
        <v>88</v>
      </c>
      <c r="P10763">
        <v>4</v>
      </c>
    </row>
    <row r="10764" spans="1:16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 t="shared" si="336"/>
        <v>Friday</v>
      </c>
      <c r="H10764" s="3">
        <v>0.84495370370370371</v>
      </c>
      <c r="I10764" s="3" t="str">
        <f t="shared" si="337"/>
        <v>20</v>
      </c>
      <c r="J10764">
        <v>14.75</v>
      </c>
      <c r="K10764">
        <v>14.75</v>
      </c>
      <c r="L10764" s="1" t="s">
        <v>213</v>
      </c>
      <c r="M10764" s="1" t="s">
        <v>19</v>
      </c>
      <c r="N10764" s="1" t="s">
        <v>87</v>
      </c>
      <c r="O10764" s="1" t="s">
        <v>88</v>
      </c>
      <c r="P10764">
        <v>4</v>
      </c>
    </row>
    <row r="10765" spans="1:16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 t="shared" si="336"/>
        <v>Friday</v>
      </c>
      <c r="H10765" s="3">
        <v>0.84495370370370371</v>
      </c>
      <c r="I10765" s="3" t="str">
        <f t="shared" si="337"/>
        <v>20</v>
      </c>
      <c r="J10765">
        <v>10.5</v>
      </c>
      <c r="K10765">
        <v>10.5</v>
      </c>
      <c r="L10765" s="1" t="s">
        <v>215</v>
      </c>
      <c r="M10765" s="1" t="s">
        <v>12</v>
      </c>
      <c r="N10765" s="1" t="s">
        <v>13</v>
      </c>
      <c r="O10765" s="1" t="s">
        <v>14</v>
      </c>
      <c r="P10765">
        <v>4</v>
      </c>
    </row>
    <row r="10766" spans="1:16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 t="shared" si="336"/>
        <v>Friday</v>
      </c>
      <c r="H10766" s="3">
        <v>0.85650462962962959</v>
      </c>
      <c r="I10766" s="3" t="str">
        <f t="shared" si="337"/>
        <v>20</v>
      </c>
      <c r="J10766">
        <v>12</v>
      </c>
      <c r="K10766">
        <v>12</v>
      </c>
      <c r="L10766" s="1" t="s">
        <v>215</v>
      </c>
      <c r="M10766" s="1" t="s">
        <v>12</v>
      </c>
      <c r="N10766" s="1" t="s">
        <v>16</v>
      </c>
      <c r="O10766" s="1" t="s">
        <v>17</v>
      </c>
      <c r="P10766">
        <v>4</v>
      </c>
    </row>
    <row r="10767" spans="1:16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 t="shared" si="336"/>
        <v>Friday</v>
      </c>
      <c r="H10767" s="3">
        <v>0.85650462962962959</v>
      </c>
      <c r="I10767" s="3" t="str">
        <f t="shared" si="337"/>
        <v>20</v>
      </c>
      <c r="J10767">
        <v>17.950000762939453</v>
      </c>
      <c r="K10767">
        <v>17.950000762939453</v>
      </c>
      <c r="L10767" s="1" t="s">
        <v>214</v>
      </c>
      <c r="M10767" s="1" t="s">
        <v>19</v>
      </c>
      <c r="N10767" s="1" t="s">
        <v>87</v>
      </c>
      <c r="O10767" s="1" t="s">
        <v>88</v>
      </c>
      <c r="P10767">
        <v>4</v>
      </c>
    </row>
    <row r="10768" spans="1:16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 t="shared" si="336"/>
        <v>Friday</v>
      </c>
      <c r="H10768" s="3">
        <v>0.85650462962962959</v>
      </c>
      <c r="I10768" s="3" t="str">
        <f t="shared" si="337"/>
        <v>20</v>
      </c>
      <c r="J10768">
        <v>10.5</v>
      </c>
      <c r="K10768">
        <v>10.5</v>
      </c>
      <c r="L10768" s="1" t="s">
        <v>215</v>
      </c>
      <c r="M10768" s="1" t="s">
        <v>12</v>
      </c>
      <c r="N10768" s="1" t="s">
        <v>13</v>
      </c>
      <c r="O10768" s="1" t="s">
        <v>14</v>
      </c>
      <c r="P10768">
        <v>4</v>
      </c>
    </row>
    <row r="10769" spans="1:16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 t="shared" si="336"/>
        <v>Friday</v>
      </c>
      <c r="H10769" s="3">
        <v>0.87275462962962957</v>
      </c>
      <c r="I10769" s="3" t="str">
        <f t="shared" si="337"/>
        <v>20</v>
      </c>
      <c r="J10769">
        <v>20.75</v>
      </c>
      <c r="K10769">
        <v>20.75</v>
      </c>
      <c r="L10769" s="1" t="s">
        <v>214</v>
      </c>
      <c r="M10769" s="1" t="s">
        <v>23</v>
      </c>
      <c r="N10769" s="1" t="s">
        <v>56</v>
      </c>
      <c r="O10769" s="1" t="s">
        <v>57</v>
      </c>
      <c r="P10769">
        <v>4</v>
      </c>
    </row>
    <row r="10770" spans="1:16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 t="shared" si="336"/>
        <v>Friday</v>
      </c>
      <c r="H10770" s="3">
        <v>0.88283564814814819</v>
      </c>
      <c r="I10770" s="3" t="str">
        <f t="shared" si="337"/>
        <v>21</v>
      </c>
      <c r="J10770">
        <v>18.5</v>
      </c>
      <c r="K10770">
        <v>18.5</v>
      </c>
      <c r="L10770" s="1" t="s">
        <v>214</v>
      </c>
      <c r="M10770" s="1" t="s">
        <v>19</v>
      </c>
      <c r="N10770" s="1" t="s">
        <v>20</v>
      </c>
      <c r="O10770" s="1" t="s">
        <v>21</v>
      </c>
      <c r="P10770">
        <v>4</v>
      </c>
    </row>
    <row r="10771" spans="1:16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 t="shared" si="336"/>
        <v>Friday</v>
      </c>
      <c r="H10771" s="3">
        <v>0.89023148148148146</v>
      </c>
      <c r="I10771" s="3" t="str">
        <f t="shared" si="337"/>
        <v>21</v>
      </c>
      <c r="J10771">
        <v>16.75</v>
      </c>
      <c r="K10771">
        <v>16.75</v>
      </c>
      <c r="L10771" s="1" t="s">
        <v>213</v>
      </c>
      <c r="M10771" s="1" t="s">
        <v>30</v>
      </c>
      <c r="N10771" s="1" t="s">
        <v>120</v>
      </c>
      <c r="O10771" s="1" t="s">
        <v>121</v>
      </c>
      <c r="P10771">
        <v>4</v>
      </c>
    </row>
    <row r="10772" spans="1:16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 t="shared" si="336"/>
        <v>Friday</v>
      </c>
      <c r="H10772" s="3">
        <v>0.89460648148148147</v>
      </c>
      <c r="I10772" s="3" t="str">
        <f t="shared" si="337"/>
        <v>21</v>
      </c>
      <c r="J10772">
        <v>14.75</v>
      </c>
      <c r="K10772">
        <v>14.75</v>
      </c>
      <c r="L10772" s="1" t="s">
        <v>213</v>
      </c>
      <c r="M10772" s="1" t="s">
        <v>19</v>
      </c>
      <c r="N10772" s="1" t="s">
        <v>87</v>
      </c>
      <c r="O10772" s="1" t="s">
        <v>88</v>
      </c>
      <c r="P10772">
        <v>4</v>
      </c>
    </row>
    <row r="10773" spans="1:16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 t="shared" si="336"/>
        <v>Friday</v>
      </c>
      <c r="H10773" s="3">
        <v>0.89460648148148147</v>
      </c>
      <c r="I10773" s="3" t="str">
        <f t="shared" si="337"/>
        <v>21</v>
      </c>
      <c r="J10773">
        <v>20.75</v>
      </c>
      <c r="K10773">
        <v>20.75</v>
      </c>
      <c r="L10773" s="1" t="s">
        <v>214</v>
      </c>
      <c r="M10773" s="1" t="s">
        <v>23</v>
      </c>
      <c r="N10773" s="1" t="s">
        <v>56</v>
      </c>
      <c r="O10773" s="1" t="s">
        <v>57</v>
      </c>
      <c r="P10773">
        <v>4</v>
      </c>
    </row>
    <row r="10774" spans="1:16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 t="shared" si="336"/>
        <v>Friday</v>
      </c>
      <c r="H10774" s="3">
        <v>0.90135416666666668</v>
      </c>
      <c r="I10774" s="3" t="str">
        <f t="shared" si="337"/>
        <v>21</v>
      </c>
      <c r="J10774">
        <v>20.75</v>
      </c>
      <c r="K10774">
        <v>20.75</v>
      </c>
      <c r="L10774" s="1" t="s">
        <v>214</v>
      </c>
      <c r="M10774" s="1" t="s">
        <v>23</v>
      </c>
      <c r="N10774" s="1" t="s">
        <v>56</v>
      </c>
      <c r="O10774" s="1" t="s">
        <v>57</v>
      </c>
      <c r="P10774">
        <v>4</v>
      </c>
    </row>
    <row r="10775" spans="1:16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 t="shared" si="336"/>
        <v>Friday</v>
      </c>
      <c r="H10775" s="3">
        <v>0.90135416666666668</v>
      </c>
      <c r="I10775" s="3" t="str">
        <f t="shared" si="337"/>
        <v>21</v>
      </c>
      <c r="J10775">
        <v>12</v>
      </c>
      <c r="K10775">
        <v>12</v>
      </c>
      <c r="L10775" s="1" t="s">
        <v>215</v>
      </c>
      <c r="M10775" s="1" t="s">
        <v>19</v>
      </c>
      <c r="N10775" s="1" t="s">
        <v>106</v>
      </c>
      <c r="O10775" s="1" t="s">
        <v>107</v>
      </c>
      <c r="P10775">
        <v>4</v>
      </c>
    </row>
    <row r="10776" spans="1:16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 t="shared" si="336"/>
        <v>Friday</v>
      </c>
      <c r="H10776" s="3">
        <v>0.90964120370370372</v>
      </c>
      <c r="I10776" s="3" t="str">
        <f t="shared" si="337"/>
        <v>21</v>
      </c>
      <c r="J10776">
        <v>16</v>
      </c>
      <c r="K10776">
        <v>16</v>
      </c>
      <c r="L10776" s="1" t="s">
        <v>213</v>
      </c>
      <c r="M10776" s="1" t="s">
        <v>12</v>
      </c>
      <c r="N10776" s="1" t="s">
        <v>16</v>
      </c>
      <c r="O10776" s="1" t="s">
        <v>17</v>
      </c>
      <c r="P10776">
        <v>4</v>
      </c>
    </row>
    <row r="10777" spans="1:16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 t="shared" si="336"/>
        <v>Friday</v>
      </c>
      <c r="H10777" s="3">
        <v>0.90964120370370372</v>
      </c>
      <c r="I10777" s="3" t="str">
        <f t="shared" si="337"/>
        <v>21</v>
      </c>
      <c r="J10777">
        <v>14.75</v>
      </c>
      <c r="K10777">
        <v>14.75</v>
      </c>
      <c r="L10777" s="1" t="s">
        <v>213</v>
      </c>
      <c r="M10777" s="1" t="s">
        <v>19</v>
      </c>
      <c r="N10777" s="1" t="s">
        <v>87</v>
      </c>
      <c r="O10777" s="1" t="s">
        <v>88</v>
      </c>
      <c r="P10777">
        <v>4</v>
      </c>
    </row>
    <row r="10778" spans="1:16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 t="shared" si="336"/>
        <v>Friday</v>
      </c>
      <c r="H10778" s="3">
        <v>0.90964120370370372</v>
      </c>
      <c r="I10778" s="3" t="str">
        <f t="shared" si="337"/>
        <v>21</v>
      </c>
      <c r="J10778">
        <v>12.5</v>
      </c>
      <c r="K10778">
        <v>12.5</v>
      </c>
      <c r="L10778" s="1" t="s">
        <v>215</v>
      </c>
      <c r="M10778" s="1" t="s">
        <v>23</v>
      </c>
      <c r="N10778" s="1" t="s">
        <v>35</v>
      </c>
      <c r="O10778" s="1" t="s">
        <v>36</v>
      </c>
      <c r="P10778">
        <v>4</v>
      </c>
    </row>
    <row r="10779" spans="1:16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 t="shared" si="336"/>
        <v>Friday</v>
      </c>
      <c r="H10779" s="3">
        <v>0.90964120370370372</v>
      </c>
      <c r="I10779" s="3" t="str">
        <f t="shared" si="337"/>
        <v>21</v>
      </c>
      <c r="J10779">
        <v>20.75</v>
      </c>
      <c r="K10779">
        <v>20.75</v>
      </c>
      <c r="L10779" s="1" t="s">
        <v>214</v>
      </c>
      <c r="M10779" s="1" t="s">
        <v>30</v>
      </c>
      <c r="N10779" s="1" t="s">
        <v>66</v>
      </c>
      <c r="O10779" s="1" t="s">
        <v>67</v>
      </c>
      <c r="P10779">
        <v>4</v>
      </c>
    </row>
    <row r="10780" spans="1:16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 t="shared" si="336"/>
        <v>Friday</v>
      </c>
      <c r="H10780" s="3">
        <v>0.91122685185185182</v>
      </c>
      <c r="I10780" s="3" t="str">
        <f t="shared" si="337"/>
        <v>21</v>
      </c>
      <c r="J10780">
        <v>16.75</v>
      </c>
      <c r="K10780">
        <v>16.75</v>
      </c>
      <c r="L10780" s="1" t="s">
        <v>213</v>
      </c>
      <c r="M10780" s="1" t="s">
        <v>30</v>
      </c>
      <c r="N10780" s="1" t="s">
        <v>38</v>
      </c>
      <c r="O10780" s="1" t="s">
        <v>39</v>
      </c>
      <c r="P10780">
        <v>4</v>
      </c>
    </row>
    <row r="10781" spans="1:16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 t="shared" si="336"/>
        <v>Friday</v>
      </c>
      <c r="H10781" s="3">
        <v>0.91122685185185182</v>
      </c>
      <c r="I10781" s="3" t="str">
        <f t="shared" si="337"/>
        <v>21</v>
      </c>
      <c r="J10781">
        <v>16</v>
      </c>
      <c r="K10781">
        <v>16</v>
      </c>
      <c r="L10781" s="1" t="s">
        <v>213</v>
      </c>
      <c r="M10781" s="1" t="s">
        <v>12</v>
      </c>
      <c r="N10781" s="1" t="s">
        <v>51</v>
      </c>
      <c r="O10781" s="1" t="s">
        <v>52</v>
      </c>
      <c r="P10781">
        <v>4</v>
      </c>
    </row>
    <row r="10782" spans="1:16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 t="shared" si="336"/>
        <v>Friday</v>
      </c>
      <c r="H10782" s="3">
        <v>0.91122685185185182</v>
      </c>
      <c r="I10782" s="3" t="str">
        <f t="shared" si="337"/>
        <v>21</v>
      </c>
      <c r="J10782">
        <v>16.25</v>
      </c>
      <c r="K10782">
        <v>16.25</v>
      </c>
      <c r="L10782" s="1" t="s">
        <v>213</v>
      </c>
      <c r="M10782" s="1" t="s">
        <v>23</v>
      </c>
      <c r="N10782" s="1" t="s">
        <v>110</v>
      </c>
      <c r="O10782" s="1" t="s">
        <v>111</v>
      </c>
      <c r="P10782">
        <v>4</v>
      </c>
    </row>
    <row r="10783" spans="1:16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 t="shared" si="336"/>
        <v>Friday</v>
      </c>
      <c r="H10783" s="3">
        <v>0.91122685185185182</v>
      </c>
      <c r="I10783" s="3" t="str">
        <f t="shared" si="337"/>
        <v>21</v>
      </c>
      <c r="J10783">
        <v>20.75</v>
      </c>
      <c r="K10783">
        <v>20.75</v>
      </c>
      <c r="L10783" s="1" t="s">
        <v>214</v>
      </c>
      <c r="M10783" s="1" t="s">
        <v>23</v>
      </c>
      <c r="N10783" s="1" t="s">
        <v>56</v>
      </c>
      <c r="O10783" s="1" t="s">
        <v>57</v>
      </c>
      <c r="P10783">
        <v>4</v>
      </c>
    </row>
    <row r="10784" spans="1:16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 t="shared" si="336"/>
        <v>Friday</v>
      </c>
      <c r="H10784" s="3">
        <v>0.92302083333333329</v>
      </c>
      <c r="I10784" s="3" t="str">
        <f t="shared" si="337"/>
        <v>22</v>
      </c>
      <c r="J10784">
        <v>16.75</v>
      </c>
      <c r="K10784">
        <v>16.75</v>
      </c>
      <c r="L10784" s="1" t="s">
        <v>213</v>
      </c>
      <c r="M10784" s="1" t="s">
        <v>30</v>
      </c>
      <c r="N10784" s="1" t="s">
        <v>38</v>
      </c>
      <c r="O10784" s="1" t="s">
        <v>39</v>
      </c>
      <c r="P10784">
        <v>4</v>
      </c>
    </row>
    <row r="10785" spans="1:16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 t="shared" si="336"/>
        <v>Friday</v>
      </c>
      <c r="H10785" s="3">
        <v>0.93055555555555558</v>
      </c>
      <c r="I10785" s="3" t="str">
        <f t="shared" si="337"/>
        <v>22</v>
      </c>
      <c r="J10785">
        <v>12</v>
      </c>
      <c r="K10785">
        <v>12</v>
      </c>
      <c r="L10785" s="1" t="s">
        <v>215</v>
      </c>
      <c r="M10785" s="1" t="s">
        <v>12</v>
      </c>
      <c r="N10785" s="1" t="s">
        <v>90</v>
      </c>
      <c r="O10785" s="1" t="s">
        <v>91</v>
      </c>
      <c r="P10785">
        <v>4</v>
      </c>
    </row>
    <row r="10786" spans="1:16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 t="shared" si="336"/>
        <v>Friday</v>
      </c>
      <c r="H10786" s="3">
        <v>0.93055555555555558</v>
      </c>
      <c r="I10786" s="3" t="str">
        <f t="shared" si="337"/>
        <v>22</v>
      </c>
      <c r="J10786">
        <v>12.5</v>
      </c>
      <c r="K10786">
        <v>12.5</v>
      </c>
      <c r="L10786" s="1" t="s">
        <v>215</v>
      </c>
      <c r="M10786" s="1" t="s">
        <v>23</v>
      </c>
      <c r="N10786" s="1" t="s">
        <v>103</v>
      </c>
      <c r="O10786" s="1" t="s">
        <v>104</v>
      </c>
      <c r="P10786">
        <v>4</v>
      </c>
    </row>
    <row r="10787" spans="1:16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 t="shared" si="336"/>
        <v>Friday</v>
      </c>
      <c r="H10787" s="3">
        <v>0.93055555555555558</v>
      </c>
      <c r="I10787" s="3" t="str">
        <f t="shared" si="337"/>
        <v>22</v>
      </c>
      <c r="J10787">
        <v>12.75</v>
      </c>
      <c r="K10787">
        <v>12.75</v>
      </c>
      <c r="L10787" s="1" t="s">
        <v>215</v>
      </c>
      <c r="M10787" s="1" t="s">
        <v>30</v>
      </c>
      <c r="N10787" s="1" t="s">
        <v>66</v>
      </c>
      <c r="O10787" s="1" t="s">
        <v>67</v>
      </c>
      <c r="P10787">
        <v>4</v>
      </c>
    </row>
    <row r="10788" spans="1:16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 t="shared" si="336"/>
        <v>Friday</v>
      </c>
      <c r="H10788" s="3">
        <v>0.93672453703703706</v>
      </c>
      <c r="I10788" s="3" t="str">
        <f t="shared" si="337"/>
        <v>22</v>
      </c>
      <c r="J10788">
        <v>16.75</v>
      </c>
      <c r="K10788">
        <v>16.75</v>
      </c>
      <c r="L10788" s="1" t="s">
        <v>213</v>
      </c>
      <c r="M10788" s="1" t="s">
        <v>30</v>
      </c>
      <c r="N10788" s="1" t="s">
        <v>70</v>
      </c>
      <c r="O10788" s="1" t="s">
        <v>71</v>
      </c>
      <c r="P10788">
        <v>4</v>
      </c>
    </row>
    <row r="10789" spans="1:16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 t="shared" si="336"/>
        <v>Friday</v>
      </c>
      <c r="H10789" s="3">
        <v>0.93672453703703706</v>
      </c>
      <c r="I10789" s="3" t="str">
        <f t="shared" si="337"/>
        <v>22</v>
      </c>
      <c r="J10789">
        <v>12.75</v>
      </c>
      <c r="K10789">
        <v>12.75</v>
      </c>
      <c r="L10789" s="1" t="s">
        <v>215</v>
      </c>
      <c r="M10789" s="1" t="s">
        <v>30</v>
      </c>
      <c r="N10789" s="1" t="s">
        <v>78</v>
      </c>
      <c r="O10789" s="1" t="s">
        <v>79</v>
      </c>
      <c r="P10789">
        <v>4</v>
      </c>
    </row>
    <row r="10790" spans="1:16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 t="shared" si="336"/>
        <v>Saturday</v>
      </c>
      <c r="H10790" s="3">
        <v>0.48031249999999998</v>
      </c>
      <c r="I10790" s="3" t="str">
        <f t="shared" si="337"/>
        <v>11</v>
      </c>
      <c r="J10790">
        <v>20.75</v>
      </c>
      <c r="K10790">
        <v>20.75</v>
      </c>
      <c r="L10790" s="1" t="s">
        <v>214</v>
      </c>
      <c r="M10790" s="1" t="s">
        <v>30</v>
      </c>
      <c r="N10790" s="1" t="s">
        <v>38</v>
      </c>
      <c r="O10790" s="1" t="s">
        <v>39</v>
      </c>
      <c r="P10790">
        <v>5</v>
      </c>
    </row>
    <row r="10791" spans="1:16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 t="shared" si="336"/>
        <v>Saturday</v>
      </c>
      <c r="H10791" s="3">
        <v>0.48031249999999998</v>
      </c>
      <c r="I10791" s="3" t="str">
        <f t="shared" si="337"/>
        <v>11</v>
      </c>
      <c r="J10791">
        <v>15.25</v>
      </c>
      <c r="K10791">
        <v>15.25</v>
      </c>
      <c r="L10791" s="1" t="s">
        <v>214</v>
      </c>
      <c r="M10791" s="1" t="s">
        <v>12</v>
      </c>
      <c r="N10791" s="1" t="s">
        <v>74</v>
      </c>
      <c r="O10791" s="1" t="s">
        <v>75</v>
      </c>
      <c r="P10791">
        <v>5</v>
      </c>
    </row>
    <row r="10792" spans="1:16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 t="shared" si="336"/>
        <v>Saturday</v>
      </c>
      <c r="H10792" s="3">
        <v>0.48031249999999998</v>
      </c>
      <c r="I10792" s="3" t="str">
        <f t="shared" si="337"/>
        <v>11</v>
      </c>
      <c r="J10792">
        <v>20.75</v>
      </c>
      <c r="K10792">
        <v>20.75</v>
      </c>
      <c r="L10792" s="1" t="s">
        <v>214</v>
      </c>
      <c r="M10792" s="1" t="s">
        <v>23</v>
      </c>
      <c r="N10792" s="1" t="s">
        <v>103</v>
      </c>
      <c r="O10792" s="1" t="s">
        <v>104</v>
      </c>
      <c r="P10792">
        <v>5</v>
      </c>
    </row>
    <row r="10793" spans="1:16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 t="shared" si="336"/>
        <v>Saturday</v>
      </c>
      <c r="H10793" s="3">
        <v>0.49234953703703704</v>
      </c>
      <c r="I10793" s="3" t="str">
        <f t="shared" si="337"/>
        <v>11</v>
      </c>
      <c r="J10793">
        <v>16.75</v>
      </c>
      <c r="K10793">
        <v>16.75</v>
      </c>
      <c r="L10793" s="1" t="s">
        <v>213</v>
      </c>
      <c r="M10793" s="1" t="s">
        <v>30</v>
      </c>
      <c r="N10793" s="1" t="s">
        <v>120</v>
      </c>
      <c r="O10793" s="1" t="s">
        <v>121</v>
      </c>
      <c r="P10793">
        <v>5</v>
      </c>
    </row>
    <row r="10794" spans="1:16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 t="shared" si="336"/>
        <v>Saturday</v>
      </c>
      <c r="H10794" s="3">
        <v>0.49234953703703704</v>
      </c>
      <c r="I10794" s="3" t="str">
        <f t="shared" si="337"/>
        <v>11</v>
      </c>
      <c r="J10794">
        <v>14.5</v>
      </c>
      <c r="K10794">
        <v>14.5</v>
      </c>
      <c r="L10794" s="1" t="s">
        <v>213</v>
      </c>
      <c r="M10794" s="1" t="s">
        <v>12</v>
      </c>
      <c r="N10794" s="1" t="s">
        <v>126</v>
      </c>
      <c r="O10794" s="1" t="s">
        <v>127</v>
      </c>
      <c r="P10794">
        <v>5</v>
      </c>
    </row>
    <row r="10795" spans="1:16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 t="shared" si="336"/>
        <v>Saturday</v>
      </c>
      <c r="H10795" s="3">
        <v>0.49234953703703704</v>
      </c>
      <c r="I10795" s="3" t="str">
        <f t="shared" si="337"/>
        <v>11</v>
      </c>
      <c r="J10795">
        <v>12.75</v>
      </c>
      <c r="K10795">
        <v>12.75</v>
      </c>
      <c r="L10795" s="1" t="s">
        <v>215</v>
      </c>
      <c r="M10795" s="1" t="s">
        <v>30</v>
      </c>
      <c r="N10795" s="1" t="s">
        <v>66</v>
      </c>
      <c r="O10795" s="1" t="s">
        <v>67</v>
      </c>
      <c r="P10795">
        <v>5</v>
      </c>
    </row>
    <row r="10796" spans="1:16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 t="shared" si="336"/>
        <v>Saturday</v>
      </c>
      <c r="H10796" s="3">
        <v>0.4974884259259259</v>
      </c>
      <c r="I10796" s="3" t="str">
        <f t="shared" si="337"/>
        <v>11</v>
      </c>
      <c r="J10796">
        <v>12</v>
      </c>
      <c r="K10796">
        <v>12</v>
      </c>
      <c r="L10796" s="1" t="s">
        <v>215</v>
      </c>
      <c r="M10796" s="1" t="s">
        <v>12</v>
      </c>
      <c r="N10796" s="1" t="s">
        <v>81</v>
      </c>
      <c r="O10796" s="1" t="s">
        <v>82</v>
      </c>
      <c r="P10796">
        <v>5</v>
      </c>
    </row>
    <row r="10797" spans="1:16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 t="shared" si="336"/>
        <v>Saturday</v>
      </c>
      <c r="H10797" s="3">
        <v>0.4974884259259259</v>
      </c>
      <c r="I10797" s="3" t="str">
        <f t="shared" si="337"/>
        <v>11</v>
      </c>
      <c r="J10797">
        <v>12</v>
      </c>
      <c r="K10797">
        <v>12</v>
      </c>
      <c r="L10797" s="1" t="s">
        <v>215</v>
      </c>
      <c r="M10797" s="1" t="s">
        <v>12</v>
      </c>
      <c r="N10797" s="1" t="s">
        <v>16</v>
      </c>
      <c r="O10797" s="1" t="s">
        <v>17</v>
      </c>
      <c r="P10797">
        <v>5</v>
      </c>
    </row>
    <row r="10798" spans="1:16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 t="shared" si="336"/>
        <v>Saturday</v>
      </c>
      <c r="H10798" s="3">
        <v>0.52812499999999996</v>
      </c>
      <c r="I10798" s="3" t="str">
        <f t="shared" si="337"/>
        <v>12</v>
      </c>
      <c r="J10798">
        <v>16.75</v>
      </c>
      <c r="K10798">
        <v>16.75</v>
      </c>
      <c r="L10798" s="1" t="s">
        <v>213</v>
      </c>
      <c r="M10798" s="1" t="s">
        <v>30</v>
      </c>
      <c r="N10798" s="1" t="s">
        <v>38</v>
      </c>
      <c r="O10798" s="1" t="s">
        <v>39</v>
      </c>
      <c r="P10798">
        <v>5</v>
      </c>
    </row>
    <row r="10799" spans="1:16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 t="shared" si="336"/>
        <v>Saturday</v>
      </c>
      <c r="H10799" s="3">
        <v>0.52812499999999996</v>
      </c>
      <c r="I10799" s="3" t="str">
        <f t="shared" si="337"/>
        <v>12</v>
      </c>
      <c r="J10799">
        <v>23.649999618530273</v>
      </c>
      <c r="K10799">
        <v>23.649999618530273</v>
      </c>
      <c r="L10799" s="1" t="s">
        <v>215</v>
      </c>
      <c r="M10799" s="1" t="s">
        <v>23</v>
      </c>
      <c r="N10799" s="1" t="s">
        <v>162</v>
      </c>
      <c r="O10799" s="1" t="s">
        <v>163</v>
      </c>
      <c r="P10799">
        <v>5</v>
      </c>
    </row>
    <row r="10800" spans="1:16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 t="shared" si="336"/>
        <v>Saturday</v>
      </c>
      <c r="H10800" s="3">
        <v>0.52812499999999996</v>
      </c>
      <c r="I10800" s="3" t="str">
        <f t="shared" si="337"/>
        <v>12</v>
      </c>
      <c r="J10800">
        <v>17.950000762939453</v>
      </c>
      <c r="K10800">
        <v>17.950000762939453</v>
      </c>
      <c r="L10800" s="1" t="s">
        <v>214</v>
      </c>
      <c r="M10800" s="1" t="s">
        <v>19</v>
      </c>
      <c r="N10800" s="1" t="s">
        <v>87</v>
      </c>
      <c r="O10800" s="1" t="s">
        <v>88</v>
      </c>
      <c r="P10800">
        <v>5</v>
      </c>
    </row>
    <row r="10801" spans="1:16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 t="shared" si="336"/>
        <v>Saturday</v>
      </c>
      <c r="H10801" s="3">
        <v>0.52812499999999996</v>
      </c>
      <c r="I10801" s="3" t="str">
        <f t="shared" si="337"/>
        <v>12</v>
      </c>
      <c r="J10801">
        <v>12.75</v>
      </c>
      <c r="K10801">
        <v>12.75</v>
      </c>
      <c r="L10801" s="1" t="s">
        <v>215</v>
      </c>
      <c r="M10801" s="1" t="s">
        <v>19</v>
      </c>
      <c r="N10801" s="1" t="s">
        <v>97</v>
      </c>
      <c r="O10801" s="1" t="s">
        <v>98</v>
      </c>
      <c r="P10801">
        <v>5</v>
      </c>
    </row>
    <row r="10802" spans="1:16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 t="shared" si="336"/>
        <v>Saturday</v>
      </c>
      <c r="H10802" s="3">
        <v>0.53486111111111112</v>
      </c>
      <c r="I10802" s="3" t="str">
        <f t="shared" si="337"/>
        <v>12</v>
      </c>
      <c r="J10802">
        <v>12.75</v>
      </c>
      <c r="K10802">
        <v>12.75</v>
      </c>
      <c r="L10802" s="1" t="s">
        <v>215</v>
      </c>
      <c r="M10802" s="1" t="s">
        <v>30</v>
      </c>
      <c r="N10802" s="1" t="s">
        <v>120</v>
      </c>
      <c r="O10802" s="1" t="s">
        <v>121</v>
      </c>
      <c r="P10802">
        <v>5</v>
      </c>
    </row>
    <row r="10803" spans="1:16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 t="shared" si="336"/>
        <v>Saturday</v>
      </c>
      <c r="H10803" s="3">
        <v>0.54322916666666665</v>
      </c>
      <c r="I10803" s="3" t="str">
        <f t="shared" si="337"/>
        <v>13</v>
      </c>
      <c r="J10803">
        <v>16.75</v>
      </c>
      <c r="K10803">
        <v>16.75</v>
      </c>
      <c r="L10803" s="1" t="s">
        <v>213</v>
      </c>
      <c r="M10803" s="1" t="s">
        <v>30</v>
      </c>
      <c r="N10803" s="1" t="s">
        <v>38</v>
      </c>
      <c r="O10803" s="1" t="s">
        <v>39</v>
      </c>
      <c r="P10803">
        <v>5</v>
      </c>
    </row>
    <row r="10804" spans="1:16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 t="shared" si="336"/>
        <v>Saturday</v>
      </c>
      <c r="H10804" s="3">
        <v>0.54322916666666665</v>
      </c>
      <c r="I10804" s="3" t="str">
        <f t="shared" si="337"/>
        <v>13</v>
      </c>
      <c r="J10804">
        <v>12</v>
      </c>
      <c r="K10804">
        <v>12</v>
      </c>
      <c r="L10804" s="1" t="s">
        <v>215</v>
      </c>
      <c r="M10804" s="1" t="s">
        <v>12</v>
      </c>
      <c r="N10804" s="1" t="s">
        <v>81</v>
      </c>
      <c r="O10804" s="1" t="s">
        <v>82</v>
      </c>
      <c r="P10804">
        <v>5</v>
      </c>
    </row>
    <row r="10805" spans="1:16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 t="shared" si="336"/>
        <v>Saturday</v>
      </c>
      <c r="H10805" s="3">
        <v>0.54322916666666665</v>
      </c>
      <c r="I10805" s="3" t="str">
        <f t="shared" si="337"/>
        <v>13</v>
      </c>
      <c r="J10805">
        <v>20.25</v>
      </c>
      <c r="K10805">
        <v>20.25</v>
      </c>
      <c r="L10805" s="1" t="s">
        <v>214</v>
      </c>
      <c r="M10805" s="1" t="s">
        <v>23</v>
      </c>
      <c r="N10805" s="1" t="s">
        <v>93</v>
      </c>
      <c r="O10805" s="1" t="s">
        <v>94</v>
      </c>
      <c r="P10805">
        <v>5</v>
      </c>
    </row>
    <row r="10806" spans="1:16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 t="shared" si="336"/>
        <v>Saturday</v>
      </c>
      <c r="H10806" s="3">
        <v>0.54322916666666665</v>
      </c>
      <c r="I10806" s="3" t="str">
        <f t="shared" si="337"/>
        <v>13</v>
      </c>
      <c r="J10806">
        <v>20.75</v>
      </c>
      <c r="K10806">
        <v>20.75</v>
      </c>
      <c r="L10806" s="1" t="s">
        <v>214</v>
      </c>
      <c r="M10806" s="1" t="s">
        <v>30</v>
      </c>
      <c r="N10806" s="1" t="s">
        <v>70</v>
      </c>
      <c r="O10806" s="1" t="s">
        <v>71</v>
      </c>
      <c r="P10806">
        <v>5</v>
      </c>
    </row>
    <row r="10807" spans="1:16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 t="shared" si="336"/>
        <v>Saturday</v>
      </c>
      <c r="H10807" s="3">
        <v>0.54322916666666665</v>
      </c>
      <c r="I10807" s="3" t="str">
        <f t="shared" si="337"/>
        <v>13</v>
      </c>
      <c r="J10807">
        <v>16.75</v>
      </c>
      <c r="K10807">
        <v>16.75</v>
      </c>
      <c r="L10807" s="1" t="s">
        <v>213</v>
      </c>
      <c r="M10807" s="1" t="s">
        <v>30</v>
      </c>
      <c r="N10807" s="1" t="s">
        <v>70</v>
      </c>
      <c r="O10807" s="1" t="s">
        <v>71</v>
      </c>
      <c r="P10807">
        <v>5</v>
      </c>
    </row>
    <row r="10808" spans="1:16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 t="shared" si="336"/>
        <v>Saturday</v>
      </c>
      <c r="H10808" s="3">
        <v>0.54322916666666665</v>
      </c>
      <c r="I10808" s="3" t="str">
        <f t="shared" si="337"/>
        <v>13</v>
      </c>
      <c r="J10808">
        <v>18.5</v>
      </c>
      <c r="K10808">
        <v>18.5</v>
      </c>
      <c r="L10808" s="1" t="s">
        <v>214</v>
      </c>
      <c r="M10808" s="1" t="s">
        <v>19</v>
      </c>
      <c r="N10808" s="1" t="s">
        <v>20</v>
      </c>
      <c r="O10808" s="1" t="s">
        <v>21</v>
      </c>
      <c r="P10808">
        <v>5</v>
      </c>
    </row>
    <row r="10809" spans="1:16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 t="shared" si="336"/>
        <v>Saturday</v>
      </c>
      <c r="H10809" s="3">
        <v>0.54322916666666665</v>
      </c>
      <c r="I10809" s="3" t="str">
        <f t="shared" si="337"/>
        <v>13</v>
      </c>
      <c r="J10809">
        <v>17.950000762939453</v>
      </c>
      <c r="K10809">
        <v>17.950000762939453</v>
      </c>
      <c r="L10809" s="1" t="s">
        <v>214</v>
      </c>
      <c r="M10809" s="1" t="s">
        <v>19</v>
      </c>
      <c r="N10809" s="1" t="s">
        <v>87</v>
      </c>
      <c r="O10809" s="1" t="s">
        <v>88</v>
      </c>
      <c r="P10809">
        <v>5</v>
      </c>
    </row>
    <row r="10810" spans="1:16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 t="shared" si="336"/>
        <v>Saturday</v>
      </c>
      <c r="H10810" s="3">
        <v>0.54322916666666665</v>
      </c>
      <c r="I10810" s="3" t="str">
        <f t="shared" si="337"/>
        <v>13</v>
      </c>
      <c r="J10810">
        <v>20.75</v>
      </c>
      <c r="K10810">
        <v>20.75</v>
      </c>
      <c r="L10810" s="1" t="s">
        <v>214</v>
      </c>
      <c r="M10810" s="1" t="s">
        <v>23</v>
      </c>
      <c r="N10810" s="1" t="s">
        <v>24</v>
      </c>
      <c r="O10810" s="1" t="s">
        <v>25</v>
      </c>
      <c r="P10810">
        <v>5</v>
      </c>
    </row>
    <row r="10811" spans="1:16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 t="shared" si="336"/>
        <v>Saturday</v>
      </c>
      <c r="H10811" s="3">
        <v>0.54322916666666665</v>
      </c>
      <c r="I10811" s="3" t="str">
        <f t="shared" si="337"/>
        <v>13</v>
      </c>
      <c r="J10811">
        <v>16.5</v>
      </c>
      <c r="K10811">
        <v>16.5</v>
      </c>
      <c r="L10811" s="1" t="s">
        <v>213</v>
      </c>
      <c r="M10811" s="1" t="s">
        <v>23</v>
      </c>
      <c r="N10811" s="1" t="s">
        <v>24</v>
      </c>
      <c r="O10811" s="1" t="s">
        <v>25</v>
      </c>
      <c r="P10811">
        <v>5</v>
      </c>
    </row>
    <row r="10812" spans="1:16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 t="shared" si="336"/>
        <v>Saturday</v>
      </c>
      <c r="H10812" s="3">
        <v>0.54322916666666665</v>
      </c>
      <c r="I10812" s="3" t="str">
        <f t="shared" si="337"/>
        <v>13</v>
      </c>
      <c r="J10812">
        <v>16</v>
      </c>
      <c r="K10812">
        <v>16</v>
      </c>
      <c r="L10812" s="1" t="s">
        <v>213</v>
      </c>
      <c r="M10812" s="1" t="s">
        <v>19</v>
      </c>
      <c r="N10812" s="1" t="s">
        <v>27</v>
      </c>
      <c r="O10812" s="1" t="s">
        <v>28</v>
      </c>
      <c r="P10812">
        <v>5</v>
      </c>
    </row>
    <row r="10813" spans="1:16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 t="shared" si="336"/>
        <v>Saturday</v>
      </c>
      <c r="H10813" s="3">
        <v>0.54322916666666665</v>
      </c>
      <c r="I10813" s="3" t="str">
        <f t="shared" si="337"/>
        <v>13</v>
      </c>
      <c r="J10813">
        <v>9.75</v>
      </c>
      <c r="K10813">
        <v>9.75</v>
      </c>
      <c r="L10813" s="1" t="s">
        <v>215</v>
      </c>
      <c r="M10813" s="1" t="s">
        <v>12</v>
      </c>
      <c r="N10813" s="1" t="s">
        <v>74</v>
      </c>
      <c r="O10813" s="1" t="s">
        <v>75</v>
      </c>
      <c r="P10813">
        <v>5</v>
      </c>
    </row>
    <row r="10814" spans="1:16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 t="shared" si="336"/>
        <v>Saturday</v>
      </c>
      <c r="H10814" s="3">
        <v>0.54322916666666665</v>
      </c>
      <c r="I10814" s="3" t="str">
        <f t="shared" si="337"/>
        <v>13</v>
      </c>
      <c r="J10814">
        <v>20.5</v>
      </c>
      <c r="K10814">
        <v>20.5</v>
      </c>
      <c r="L10814" s="1" t="s">
        <v>214</v>
      </c>
      <c r="M10814" s="1" t="s">
        <v>12</v>
      </c>
      <c r="N10814" s="1" t="s">
        <v>41</v>
      </c>
      <c r="O10814" s="1" t="s">
        <v>42</v>
      </c>
      <c r="P10814">
        <v>5</v>
      </c>
    </row>
    <row r="10815" spans="1:16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 t="shared" si="336"/>
        <v>Saturday</v>
      </c>
      <c r="H10815" s="3">
        <v>0.54758101851851848</v>
      </c>
      <c r="I10815" s="3" t="str">
        <f t="shared" si="337"/>
        <v>13</v>
      </c>
      <c r="J10815">
        <v>12</v>
      </c>
      <c r="K10815">
        <v>24</v>
      </c>
      <c r="L10815" s="1" t="s">
        <v>215</v>
      </c>
      <c r="M10815" s="1" t="s">
        <v>12</v>
      </c>
      <c r="N10815" s="1" t="s">
        <v>81</v>
      </c>
      <c r="O10815" s="1" t="s">
        <v>82</v>
      </c>
      <c r="P10815">
        <v>5</v>
      </c>
    </row>
    <row r="10816" spans="1:16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 t="shared" si="336"/>
        <v>Saturday</v>
      </c>
      <c r="H10816" s="3">
        <v>0.54758101851851848</v>
      </c>
      <c r="I10816" s="3" t="str">
        <f t="shared" si="337"/>
        <v>13</v>
      </c>
      <c r="J10816">
        <v>20.75</v>
      </c>
      <c r="K10816">
        <v>20.75</v>
      </c>
      <c r="L10816" s="1" t="s">
        <v>214</v>
      </c>
      <c r="M10816" s="1" t="s">
        <v>30</v>
      </c>
      <c r="N10816" s="1" t="s">
        <v>70</v>
      </c>
      <c r="O10816" s="1" t="s">
        <v>71</v>
      </c>
      <c r="P10816">
        <v>5</v>
      </c>
    </row>
    <row r="10817" spans="1:16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 t="shared" si="336"/>
        <v>Saturday</v>
      </c>
      <c r="H10817" s="3">
        <v>0.54758101851851848</v>
      </c>
      <c r="I10817" s="3" t="str">
        <f t="shared" si="337"/>
        <v>13</v>
      </c>
      <c r="J10817">
        <v>20.25</v>
      </c>
      <c r="K10817">
        <v>20.25</v>
      </c>
      <c r="L10817" s="1" t="s">
        <v>214</v>
      </c>
      <c r="M10817" s="1" t="s">
        <v>19</v>
      </c>
      <c r="N10817" s="1" t="s">
        <v>106</v>
      </c>
      <c r="O10817" s="1" t="s">
        <v>107</v>
      </c>
      <c r="P10817">
        <v>5</v>
      </c>
    </row>
    <row r="10818" spans="1:16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 t="shared" ref="G10818:G10881" si="338">TEXT(F:F,"dddd")</f>
        <v>Saturday</v>
      </c>
      <c r="H10818" s="3">
        <v>0.54901620370370374</v>
      </c>
      <c r="I10818" s="3" t="str">
        <f t="shared" ref="I10818:I10881" si="339">TEXT(H:H,"hh")</f>
        <v>13</v>
      </c>
      <c r="J10818">
        <v>9.75</v>
      </c>
      <c r="K10818">
        <v>9.75</v>
      </c>
      <c r="L10818" s="1" t="s">
        <v>215</v>
      </c>
      <c r="M10818" s="1" t="s">
        <v>12</v>
      </c>
      <c r="N10818" s="1" t="s">
        <v>74</v>
      </c>
      <c r="O10818" s="1" t="s">
        <v>75</v>
      </c>
      <c r="P10818">
        <v>5</v>
      </c>
    </row>
    <row r="10819" spans="1:16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 t="shared" si="338"/>
        <v>Saturday</v>
      </c>
      <c r="H10819" s="3">
        <v>0.55592592592592593</v>
      </c>
      <c r="I10819" s="3" t="str">
        <f t="shared" si="339"/>
        <v>13</v>
      </c>
      <c r="J10819">
        <v>12.75</v>
      </c>
      <c r="K10819">
        <v>12.75</v>
      </c>
      <c r="L10819" s="1" t="s">
        <v>215</v>
      </c>
      <c r="M10819" s="1" t="s">
        <v>19</v>
      </c>
      <c r="N10819" s="1" t="s">
        <v>97</v>
      </c>
      <c r="O10819" s="1" t="s">
        <v>98</v>
      </c>
      <c r="P10819">
        <v>5</v>
      </c>
    </row>
    <row r="10820" spans="1:16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 t="shared" si="338"/>
        <v>Saturday</v>
      </c>
      <c r="H10820" s="3">
        <v>0.55592592592592593</v>
      </c>
      <c r="I10820" s="3" t="str">
        <f t="shared" si="339"/>
        <v>13</v>
      </c>
      <c r="J10820">
        <v>12.25</v>
      </c>
      <c r="K10820">
        <v>12.25</v>
      </c>
      <c r="L10820" s="1" t="s">
        <v>215</v>
      </c>
      <c r="M10820" s="1" t="s">
        <v>23</v>
      </c>
      <c r="N10820" s="1" t="s">
        <v>110</v>
      </c>
      <c r="O10820" s="1" t="s">
        <v>111</v>
      </c>
      <c r="P10820">
        <v>5</v>
      </c>
    </row>
    <row r="10821" spans="1:16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 t="shared" si="338"/>
        <v>Saturday</v>
      </c>
      <c r="H10821" s="3">
        <v>0.55592592592592593</v>
      </c>
      <c r="I10821" s="3" t="str">
        <f t="shared" si="339"/>
        <v>13</v>
      </c>
      <c r="J10821">
        <v>12.5</v>
      </c>
      <c r="K10821">
        <v>12.5</v>
      </c>
      <c r="L10821" s="1" t="s">
        <v>215</v>
      </c>
      <c r="M10821" s="1" t="s">
        <v>23</v>
      </c>
      <c r="N10821" s="1" t="s">
        <v>44</v>
      </c>
      <c r="O10821" s="1" t="s">
        <v>45</v>
      </c>
      <c r="P10821">
        <v>5</v>
      </c>
    </row>
    <row r="10822" spans="1:16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 t="shared" si="338"/>
        <v>Saturday</v>
      </c>
      <c r="H10822" s="3">
        <v>0.55592592592592593</v>
      </c>
      <c r="I10822" s="3" t="str">
        <f t="shared" si="339"/>
        <v>13</v>
      </c>
      <c r="J10822">
        <v>16.75</v>
      </c>
      <c r="K10822">
        <v>16.75</v>
      </c>
      <c r="L10822" s="1" t="s">
        <v>213</v>
      </c>
      <c r="M10822" s="1" t="s">
        <v>30</v>
      </c>
      <c r="N10822" s="1" t="s">
        <v>31</v>
      </c>
      <c r="O10822" s="1" t="s">
        <v>32</v>
      </c>
      <c r="P10822">
        <v>5</v>
      </c>
    </row>
    <row r="10823" spans="1:16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 t="shared" si="338"/>
        <v>Saturday</v>
      </c>
      <c r="H10823" s="3">
        <v>0.55592592592592593</v>
      </c>
      <c r="I10823" s="3" t="str">
        <f t="shared" si="339"/>
        <v>13</v>
      </c>
      <c r="J10823">
        <v>16</v>
      </c>
      <c r="K10823">
        <v>16</v>
      </c>
      <c r="L10823" s="1" t="s">
        <v>213</v>
      </c>
      <c r="M10823" s="1" t="s">
        <v>19</v>
      </c>
      <c r="N10823" s="1" t="s">
        <v>62</v>
      </c>
      <c r="O10823" s="1" t="s">
        <v>63</v>
      </c>
      <c r="P10823">
        <v>5</v>
      </c>
    </row>
    <row r="10824" spans="1:16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 t="shared" si="338"/>
        <v>Saturday</v>
      </c>
      <c r="H10824" s="3">
        <v>0.56603009259259263</v>
      </c>
      <c r="I10824" s="3" t="str">
        <f t="shared" si="339"/>
        <v>13</v>
      </c>
      <c r="J10824">
        <v>10.5</v>
      </c>
      <c r="K10824">
        <v>10.5</v>
      </c>
      <c r="L10824" s="1" t="s">
        <v>215</v>
      </c>
      <c r="M10824" s="1" t="s">
        <v>12</v>
      </c>
      <c r="N10824" s="1" t="s">
        <v>13</v>
      </c>
      <c r="O10824" s="1" t="s">
        <v>14</v>
      </c>
      <c r="P10824">
        <v>5</v>
      </c>
    </row>
    <row r="10825" spans="1:16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 t="shared" si="338"/>
        <v>Saturday</v>
      </c>
      <c r="H10825" s="3">
        <v>0.56797453703703704</v>
      </c>
      <c r="I10825" s="3" t="str">
        <f t="shared" si="339"/>
        <v>13</v>
      </c>
      <c r="J10825">
        <v>12</v>
      </c>
      <c r="K10825">
        <v>12</v>
      </c>
      <c r="L10825" s="1" t="s">
        <v>215</v>
      </c>
      <c r="M10825" s="1" t="s">
        <v>12</v>
      </c>
      <c r="N10825" s="1" t="s">
        <v>81</v>
      </c>
      <c r="O10825" s="1" t="s">
        <v>82</v>
      </c>
      <c r="P10825">
        <v>5</v>
      </c>
    </row>
    <row r="10826" spans="1:16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 t="shared" si="338"/>
        <v>Saturday</v>
      </c>
      <c r="H10826" s="3">
        <v>0.57670138888888889</v>
      </c>
      <c r="I10826" s="3" t="str">
        <f t="shared" si="339"/>
        <v>13</v>
      </c>
      <c r="J10826">
        <v>16.5</v>
      </c>
      <c r="K10826">
        <v>16.5</v>
      </c>
      <c r="L10826" s="1" t="s">
        <v>213</v>
      </c>
      <c r="M10826" s="1" t="s">
        <v>19</v>
      </c>
      <c r="N10826" s="1" t="s">
        <v>59</v>
      </c>
      <c r="O10826" s="1" t="s">
        <v>60</v>
      </c>
      <c r="P10826">
        <v>5</v>
      </c>
    </row>
    <row r="10827" spans="1:16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 t="shared" si="338"/>
        <v>Saturday</v>
      </c>
      <c r="H10827" s="3">
        <v>0.58106481481481487</v>
      </c>
      <c r="I10827" s="3" t="str">
        <f t="shared" si="339"/>
        <v>13</v>
      </c>
      <c r="J10827">
        <v>20.75</v>
      </c>
      <c r="K10827">
        <v>20.75</v>
      </c>
      <c r="L10827" s="1" t="s">
        <v>214</v>
      </c>
      <c r="M10827" s="1" t="s">
        <v>19</v>
      </c>
      <c r="N10827" s="1" t="s">
        <v>59</v>
      </c>
      <c r="O10827" s="1" t="s">
        <v>60</v>
      </c>
      <c r="P10827">
        <v>5</v>
      </c>
    </row>
    <row r="10828" spans="1:16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 t="shared" si="338"/>
        <v>Saturday</v>
      </c>
      <c r="H10828" s="3">
        <v>0.58758101851851852</v>
      </c>
      <c r="I10828" s="3" t="str">
        <f t="shared" si="339"/>
        <v>14</v>
      </c>
      <c r="J10828">
        <v>20.75</v>
      </c>
      <c r="K10828">
        <v>20.75</v>
      </c>
      <c r="L10828" s="1" t="s">
        <v>214</v>
      </c>
      <c r="M10828" s="1" t="s">
        <v>30</v>
      </c>
      <c r="N10828" s="1" t="s">
        <v>70</v>
      </c>
      <c r="O10828" s="1" t="s">
        <v>71</v>
      </c>
      <c r="P10828">
        <v>5</v>
      </c>
    </row>
    <row r="10829" spans="1:16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 t="shared" si="338"/>
        <v>Saturday</v>
      </c>
      <c r="H10829" s="3">
        <v>0.58758101851851852</v>
      </c>
      <c r="I10829" s="3" t="str">
        <f t="shared" si="339"/>
        <v>14</v>
      </c>
      <c r="J10829">
        <v>16.75</v>
      </c>
      <c r="K10829">
        <v>16.75</v>
      </c>
      <c r="L10829" s="1" t="s">
        <v>213</v>
      </c>
      <c r="M10829" s="1" t="s">
        <v>19</v>
      </c>
      <c r="N10829" s="1" t="s">
        <v>97</v>
      </c>
      <c r="O10829" s="1" t="s">
        <v>98</v>
      </c>
      <c r="P10829">
        <v>5</v>
      </c>
    </row>
    <row r="10830" spans="1:16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 t="shared" si="338"/>
        <v>Saturday</v>
      </c>
      <c r="H10830" s="3">
        <v>0.58758101851851852</v>
      </c>
      <c r="I10830" s="3" t="str">
        <f t="shared" si="339"/>
        <v>14</v>
      </c>
      <c r="J10830">
        <v>11</v>
      </c>
      <c r="K10830">
        <v>11</v>
      </c>
      <c r="L10830" s="1" t="s">
        <v>215</v>
      </c>
      <c r="M10830" s="1" t="s">
        <v>12</v>
      </c>
      <c r="N10830" s="1" t="s">
        <v>126</v>
      </c>
      <c r="O10830" s="1" t="s">
        <v>127</v>
      </c>
      <c r="P10830">
        <v>5</v>
      </c>
    </row>
    <row r="10831" spans="1:16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 t="shared" si="338"/>
        <v>Saturday</v>
      </c>
      <c r="H10831" s="3">
        <v>0.58758101851851852</v>
      </c>
      <c r="I10831" s="3" t="str">
        <f t="shared" si="339"/>
        <v>14</v>
      </c>
      <c r="J10831">
        <v>16.75</v>
      </c>
      <c r="K10831">
        <v>16.75</v>
      </c>
      <c r="L10831" s="1" t="s">
        <v>213</v>
      </c>
      <c r="M10831" s="1" t="s">
        <v>30</v>
      </c>
      <c r="N10831" s="1" t="s">
        <v>66</v>
      </c>
      <c r="O10831" s="1" t="s">
        <v>67</v>
      </c>
      <c r="P10831">
        <v>5</v>
      </c>
    </row>
    <row r="10832" spans="1:16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 t="shared" si="338"/>
        <v>Saturday</v>
      </c>
      <c r="H10832" s="3">
        <v>0.58760416666666671</v>
      </c>
      <c r="I10832" s="3" t="str">
        <f t="shared" si="339"/>
        <v>14</v>
      </c>
      <c r="J10832">
        <v>20.75</v>
      </c>
      <c r="K10832">
        <v>20.75</v>
      </c>
      <c r="L10832" s="1" t="s">
        <v>214</v>
      </c>
      <c r="M10832" s="1" t="s">
        <v>23</v>
      </c>
      <c r="N10832" s="1" t="s">
        <v>24</v>
      </c>
      <c r="O10832" s="1" t="s">
        <v>25</v>
      </c>
      <c r="P10832">
        <v>5</v>
      </c>
    </row>
    <row r="10833" spans="1:16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 t="shared" si="338"/>
        <v>Saturday</v>
      </c>
      <c r="H10833" s="3">
        <v>0.58760416666666671</v>
      </c>
      <c r="I10833" s="3" t="str">
        <f t="shared" si="339"/>
        <v>14</v>
      </c>
      <c r="J10833">
        <v>20.75</v>
      </c>
      <c r="K10833">
        <v>20.75</v>
      </c>
      <c r="L10833" s="1" t="s">
        <v>214</v>
      </c>
      <c r="M10833" s="1" t="s">
        <v>30</v>
      </c>
      <c r="N10833" s="1" t="s">
        <v>31</v>
      </c>
      <c r="O10833" s="1" t="s">
        <v>32</v>
      </c>
      <c r="P10833">
        <v>5</v>
      </c>
    </row>
    <row r="10834" spans="1:16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 t="shared" si="338"/>
        <v>Saturday</v>
      </c>
      <c r="H10834" s="3">
        <v>0.58760416666666671</v>
      </c>
      <c r="I10834" s="3" t="str">
        <f t="shared" si="339"/>
        <v>14</v>
      </c>
      <c r="J10834">
        <v>16</v>
      </c>
      <c r="K10834">
        <v>16</v>
      </c>
      <c r="L10834" s="1" t="s">
        <v>213</v>
      </c>
      <c r="M10834" s="1" t="s">
        <v>12</v>
      </c>
      <c r="N10834" s="1" t="s">
        <v>41</v>
      </c>
      <c r="O10834" s="1" t="s">
        <v>42</v>
      </c>
      <c r="P10834">
        <v>5</v>
      </c>
    </row>
    <row r="10835" spans="1:16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 t="shared" si="338"/>
        <v>Saturday</v>
      </c>
      <c r="H10835" s="3">
        <v>0.58760416666666671</v>
      </c>
      <c r="I10835" s="3" t="str">
        <f t="shared" si="339"/>
        <v>14</v>
      </c>
      <c r="J10835">
        <v>12</v>
      </c>
      <c r="K10835">
        <v>12</v>
      </c>
      <c r="L10835" s="1" t="s">
        <v>215</v>
      </c>
      <c r="M10835" s="1" t="s">
        <v>12</v>
      </c>
      <c r="N10835" s="1" t="s">
        <v>41</v>
      </c>
      <c r="O10835" s="1" t="s">
        <v>42</v>
      </c>
      <c r="P10835">
        <v>5</v>
      </c>
    </row>
    <row r="10836" spans="1:16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 t="shared" si="338"/>
        <v>Saturday</v>
      </c>
      <c r="H10836" s="3">
        <v>0.58799768518518514</v>
      </c>
      <c r="I10836" s="3" t="str">
        <f t="shared" si="339"/>
        <v>14</v>
      </c>
      <c r="J10836">
        <v>20.5</v>
      </c>
      <c r="K10836">
        <v>20.5</v>
      </c>
      <c r="L10836" s="1" t="s">
        <v>214</v>
      </c>
      <c r="M10836" s="1" t="s">
        <v>12</v>
      </c>
      <c r="N10836" s="1" t="s">
        <v>16</v>
      </c>
      <c r="O10836" s="1" t="s">
        <v>17</v>
      </c>
      <c r="P10836">
        <v>5</v>
      </c>
    </row>
    <row r="10837" spans="1:16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 t="shared" si="338"/>
        <v>Saturday</v>
      </c>
      <c r="H10837" s="3">
        <v>0.58799768518518514</v>
      </c>
      <c r="I10837" s="3" t="str">
        <f t="shared" si="339"/>
        <v>14</v>
      </c>
      <c r="J10837">
        <v>12</v>
      </c>
      <c r="K10837">
        <v>12</v>
      </c>
      <c r="L10837" s="1" t="s">
        <v>215</v>
      </c>
      <c r="M10837" s="1" t="s">
        <v>19</v>
      </c>
      <c r="N10837" s="1" t="s">
        <v>48</v>
      </c>
      <c r="O10837" s="1" t="s">
        <v>49</v>
      </c>
      <c r="P10837">
        <v>5</v>
      </c>
    </row>
    <row r="10838" spans="1:16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 t="shared" si="338"/>
        <v>Saturday</v>
      </c>
      <c r="H10838" s="3">
        <v>0.58799768518518514</v>
      </c>
      <c r="I10838" s="3" t="str">
        <f t="shared" si="339"/>
        <v>14</v>
      </c>
      <c r="J10838">
        <v>16.5</v>
      </c>
      <c r="K10838">
        <v>16.5</v>
      </c>
      <c r="L10838" s="1" t="s">
        <v>214</v>
      </c>
      <c r="M10838" s="1" t="s">
        <v>12</v>
      </c>
      <c r="N10838" s="1" t="s">
        <v>13</v>
      </c>
      <c r="O10838" s="1" t="s">
        <v>14</v>
      </c>
      <c r="P10838">
        <v>5</v>
      </c>
    </row>
    <row r="10839" spans="1:16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 t="shared" si="338"/>
        <v>Saturday</v>
      </c>
      <c r="H10839" s="3">
        <v>0.58799768518518514</v>
      </c>
      <c r="I10839" s="3" t="str">
        <f t="shared" si="339"/>
        <v>14</v>
      </c>
      <c r="J10839">
        <v>12.25</v>
      </c>
      <c r="K10839">
        <v>12.25</v>
      </c>
      <c r="L10839" s="1" t="s">
        <v>215</v>
      </c>
      <c r="M10839" s="1" t="s">
        <v>23</v>
      </c>
      <c r="N10839" s="1" t="s">
        <v>110</v>
      </c>
      <c r="O10839" s="1" t="s">
        <v>111</v>
      </c>
      <c r="P10839">
        <v>5</v>
      </c>
    </row>
    <row r="10840" spans="1:16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 t="shared" si="338"/>
        <v>Saturday</v>
      </c>
      <c r="H10840" s="3">
        <v>0.59562499999999996</v>
      </c>
      <c r="I10840" s="3" t="str">
        <f t="shared" si="339"/>
        <v>14</v>
      </c>
      <c r="J10840">
        <v>12.5</v>
      </c>
      <c r="K10840">
        <v>12.5</v>
      </c>
      <c r="L10840" s="1" t="s">
        <v>215</v>
      </c>
      <c r="M10840" s="1" t="s">
        <v>23</v>
      </c>
      <c r="N10840" s="1" t="s">
        <v>84</v>
      </c>
      <c r="O10840" s="1" t="s">
        <v>85</v>
      </c>
      <c r="P10840">
        <v>5</v>
      </c>
    </row>
    <row r="10841" spans="1:16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 t="shared" si="338"/>
        <v>Saturday</v>
      </c>
      <c r="H10841" s="3">
        <v>0.59672453703703698</v>
      </c>
      <c r="I10841" s="3" t="str">
        <f t="shared" si="339"/>
        <v>14</v>
      </c>
      <c r="J10841">
        <v>20.75</v>
      </c>
      <c r="K10841">
        <v>20.75</v>
      </c>
      <c r="L10841" s="1" t="s">
        <v>214</v>
      </c>
      <c r="M10841" s="1" t="s">
        <v>23</v>
      </c>
      <c r="N10841" s="1" t="s">
        <v>56</v>
      </c>
      <c r="O10841" s="1" t="s">
        <v>57</v>
      </c>
      <c r="P10841">
        <v>5</v>
      </c>
    </row>
    <row r="10842" spans="1:16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 t="shared" si="338"/>
        <v>Saturday</v>
      </c>
      <c r="H10842" s="3">
        <v>0.59821759259259255</v>
      </c>
      <c r="I10842" s="3" t="str">
        <f t="shared" si="339"/>
        <v>14</v>
      </c>
      <c r="J10842">
        <v>12.5</v>
      </c>
      <c r="K10842">
        <v>12.5</v>
      </c>
      <c r="L10842" s="1" t="s">
        <v>213</v>
      </c>
      <c r="M10842" s="1" t="s">
        <v>12</v>
      </c>
      <c r="N10842" s="1" t="s">
        <v>74</v>
      </c>
      <c r="O10842" s="1" t="s">
        <v>75</v>
      </c>
      <c r="P10842">
        <v>5</v>
      </c>
    </row>
    <row r="10843" spans="1:16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 t="shared" si="338"/>
        <v>Saturday</v>
      </c>
      <c r="H10843" s="3">
        <v>0.60528935185185184</v>
      </c>
      <c r="I10843" s="3" t="str">
        <f t="shared" si="339"/>
        <v>14</v>
      </c>
      <c r="J10843">
        <v>20.75</v>
      </c>
      <c r="K10843">
        <v>20.75</v>
      </c>
      <c r="L10843" s="1" t="s">
        <v>214</v>
      </c>
      <c r="M10843" s="1" t="s">
        <v>30</v>
      </c>
      <c r="N10843" s="1" t="s">
        <v>70</v>
      </c>
      <c r="O10843" s="1" t="s">
        <v>71</v>
      </c>
      <c r="P10843">
        <v>5</v>
      </c>
    </row>
    <row r="10844" spans="1:16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 t="shared" si="338"/>
        <v>Saturday</v>
      </c>
      <c r="H10844" s="3">
        <v>0.60528935185185184</v>
      </c>
      <c r="I10844" s="3" t="str">
        <f t="shared" si="339"/>
        <v>14</v>
      </c>
      <c r="J10844">
        <v>16.75</v>
      </c>
      <c r="K10844">
        <v>16.75</v>
      </c>
      <c r="L10844" s="1" t="s">
        <v>213</v>
      </c>
      <c r="M10844" s="1" t="s">
        <v>30</v>
      </c>
      <c r="N10844" s="1" t="s">
        <v>70</v>
      </c>
      <c r="O10844" s="1" t="s">
        <v>71</v>
      </c>
      <c r="P10844">
        <v>5</v>
      </c>
    </row>
    <row r="10845" spans="1:16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 t="shared" si="338"/>
        <v>Saturday</v>
      </c>
      <c r="H10845" s="3">
        <v>0.60528935185185184</v>
      </c>
      <c r="I10845" s="3" t="str">
        <f t="shared" si="339"/>
        <v>14</v>
      </c>
      <c r="J10845">
        <v>18.5</v>
      </c>
      <c r="K10845">
        <v>18.5</v>
      </c>
      <c r="L10845" s="1" t="s">
        <v>214</v>
      </c>
      <c r="M10845" s="1" t="s">
        <v>19</v>
      </c>
      <c r="N10845" s="1" t="s">
        <v>20</v>
      </c>
      <c r="O10845" s="1" t="s">
        <v>21</v>
      </c>
      <c r="P10845">
        <v>5</v>
      </c>
    </row>
    <row r="10846" spans="1:16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 t="shared" si="338"/>
        <v>Saturday</v>
      </c>
      <c r="H10846" s="3">
        <v>0.60528935185185184</v>
      </c>
      <c r="I10846" s="3" t="str">
        <f t="shared" si="339"/>
        <v>14</v>
      </c>
      <c r="J10846">
        <v>25.5</v>
      </c>
      <c r="K10846">
        <v>25.5</v>
      </c>
      <c r="L10846" s="1" t="s">
        <v>137</v>
      </c>
      <c r="M10846" s="1" t="s">
        <v>12</v>
      </c>
      <c r="N10846" s="1" t="s">
        <v>41</v>
      </c>
      <c r="O10846" s="1" t="s">
        <v>42</v>
      </c>
      <c r="P10846">
        <v>5</v>
      </c>
    </row>
    <row r="10847" spans="1:16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 t="shared" si="338"/>
        <v>Saturday</v>
      </c>
      <c r="H10847" s="3">
        <v>0.6099768518518518</v>
      </c>
      <c r="I10847" s="3" t="str">
        <f t="shared" si="339"/>
        <v>14</v>
      </c>
      <c r="J10847">
        <v>12.75</v>
      </c>
      <c r="K10847">
        <v>12.75</v>
      </c>
      <c r="L10847" s="1" t="s">
        <v>215</v>
      </c>
      <c r="M10847" s="1" t="s">
        <v>30</v>
      </c>
      <c r="N10847" s="1" t="s">
        <v>70</v>
      </c>
      <c r="O10847" s="1" t="s">
        <v>71</v>
      </c>
      <c r="P10847">
        <v>5</v>
      </c>
    </row>
    <row r="10848" spans="1:16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 t="shared" si="338"/>
        <v>Saturday</v>
      </c>
      <c r="H10848" s="3">
        <v>0.6099768518518518</v>
      </c>
      <c r="I10848" s="3" t="str">
        <f t="shared" si="339"/>
        <v>14</v>
      </c>
      <c r="J10848">
        <v>20.75</v>
      </c>
      <c r="K10848">
        <v>20.75</v>
      </c>
      <c r="L10848" s="1" t="s">
        <v>214</v>
      </c>
      <c r="M10848" s="1" t="s">
        <v>30</v>
      </c>
      <c r="N10848" s="1" t="s">
        <v>31</v>
      </c>
      <c r="O10848" s="1" t="s">
        <v>32</v>
      </c>
      <c r="P10848">
        <v>5</v>
      </c>
    </row>
    <row r="10849" spans="1:16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 t="shared" si="338"/>
        <v>Saturday</v>
      </c>
      <c r="H10849" s="3">
        <v>0.61152777777777778</v>
      </c>
      <c r="I10849" s="3" t="str">
        <f t="shared" si="339"/>
        <v>14</v>
      </c>
      <c r="J10849">
        <v>16</v>
      </c>
      <c r="K10849">
        <v>16</v>
      </c>
      <c r="L10849" s="1" t="s">
        <v>213</v>
      </c>
      <c r="M10849" s="1" t="s">
        <v>19</v>
      </c>
      <c r="N10849" s="1" t="s">
        <v>106</v>
      </c>
      <c r="O10849" s="1" t="s">
        <v>107</v>
      </c>
      <c r="P10849">
        <v>5</v>
      </c>
    </row>
    <row r="10850" spans="1:16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 t="shared" si="338"/>
        <v>Saturday</v>
      </c>
      <c r="H10850" s="3">
        <v>0.6159027777777778</v>
      </c>
      <c r="I10850" s="3" t="str">
        <f t="shared" si="339"/>
        <v>14</v>
      </c>
      <c r="J10850">
        <v>13.25</v>
      </c>
      <c r="K10850">
        <v>13.25</v>
      </c>
      <c r="L10850" s="1" t="s">
        <v>213</v>
      </c>
      <c r="M10850" s="1" t="s">
        <v>12</v>
      </c>
      <c r="N10850" s="1" t="s">
        <v>13</v>
      </c>
      <c r="O10850" s="1" t="s">
        <v>14</v>
      </c>
      <c r="P10850">
        <v>5</v>
      </c>
    </row>
    <row r="10851" spans="1:16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 t="shared" si="338"/>
        <v>Saturday</v>
      </c>
      <c r="H10851" s="3">
        <v>0.6159027777777778</v>
      </c>
      <c r="I10851" s="3" t="str">
        <f t="shared" si="339"/>
        <v>14</v>
      </c>
      <c r="J10851">
        <v>10.5</v>
      </c>
      <c r="K10851">
        <v>10.5</v>
      </c>
      <c r="L10851" s="1" t="s">
        <v>215</v>
      </c>
      <c r="M10851" s="1" t="s">
        <v>12</v>
      </c>
      <c r="N10851" s="1" t="s">
        <v>13</v>
      </c>
      <c r="O10851" s="1" t="s">
        <v>14</v>
      </c>
      <c r="P10851">
        <v>5</v>
      </c>
    </row>
    <row r="10852" spans="1:16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 t="shared" si="338"/>
        <v>Saturday</v>
      </c>
      <c r="H10852" s="3">
        <v>0.63710648148148152</v>
      </c>
      <c r="I10852" s="3" t="str">
        <f t="shared" si="339"/>
        <v>15</v>
      </c>
      <c r="J10852">
        <v>16</v>
      </c>
      <c r="K10852">
        <v>16</v>
      </c>
      <c r="L10852" s="1" t="s">
        <v>213</v>
      </c>
      <c r="M10852" s="1" t="s">
        <v>12</v>
      </c>
      <c r="N10852" s="1" t="s">
        <v>16</v>
      </c>
      <c r="O10852" s="1" t="s">
        <v>17</v>
      </c>
      <c r="P10852">
        <v>5</v>
      </c>
    </row>
    <row r="10853" spans="1:16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 t="shared" si="338"/>
        <v>Saturday</v>
      </c>
      <c r="H10853" s="3">
        <v>0.63710648148148152</v>
      </c>
      <c r="I10853" s="3" t="str">
        <f t="shared" si="339"/>
        <v>15</v>
      </c>
      <c r="J10853">
        <v>16</v>
      </c>
      <c r="K10853">
        <v>16</v>
      </c>
      <c r="L10853" s="1" t="s">
        <v>213</v>
      </c>
      <c r="M10853" s="1" t="s">
        <v>12</v>
      </c>
      <c r="N10853" s="1" t="s">
        <v>90</v>
      </c>
      <c r="O10853" s="1" t="s">
        <v>91</v>
      </c>
      <c r="P10853">
        <v>5</v>
      </c>
    </row>
    <row r="10854" spans="1:16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 t="shared" si="338"/>
        <v>Saturday</v>
      </c>
      <c r="H10854" s="3">
        <v>0.63710648148148152</v>
      </c>
      <c r="I10854" s="3" t="str">
        <f t="shared" si="339"/>
        <v>15</v>
      </c>
      <c r="J10854">
        <v>16.5</v>
      </c>
      <c r="K10854">
        <v>16.5</v>
      </c>
      <c r="L10854" s="1" t="s">
        <v>213</v>
      </c>
      <c r="M10854" s="1" t="s">
        <v>23</v>
      </c>
      <c r="N10854" s="1" t="s">
        <v>56</v>
      </c>
      <c r="O10854" s="1" t="s">
        <v>57</v>
      </c>
      <c r="P10854">
        <v>5</v>
      </c>
    </row>
    <row r="10855" spans="1:16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 t="shared" si="338"/>
        <v>Saturday</v>
      </c>
      <c r="H10855" s="3">
        <v>0.64021990740740742</v>
      </c>
      <c r="I10855" s="3" t="str">
        <f t="shared" si="339"/>
        <v>15</v>
      </c>
      <c r="J10855">
        <v>16.5</v>
      </c>
      <c r="K10855">
        <v>16.5</v>
      </c>
      <c r="L10855" s="1" t="s">
        <v>213</v>
      </c>
      <c r="M10855" s="1" t="s">
        <v>23</v>
      </c>
      <c r="N10855" s="1" t="s">
        <v>84</v>
      </c>
      <c r="O10855" s="1" t="s">
        <v>85</v>
      </c>
      <c r="P10855">
        <v>5</v>
      </c>
    </row>
    <row r="10856" spans="1:16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 t="shared" si="338"/>
        <v>Saturday</v>
      </c>
      <c r="H10856" s="3">
        <v>0.64021990740740742</v>
      </c>
      <c r="I10856" s="3" t="str">
        <f t="shared" si="339"/>
        <v>15</v>
      </c>
      <c r="J10856">
        <v>16</v>
      </c>
      <c r="K10856">
        <v>16</v>
      </c>
      <c r="L10856" s="1" t="s">
        <v>213</v>
      </c>
      <c r="M10856" s="1" t="s">
        <v>19</v>
      </c>
      <c r="N10856" s="1" t="s">
        <v>62</v>
      </c>
      <c r="O10856" s="1" t="s">
        <v>63</v>
      </c>
      <c r="P10856">
        <v>5</v>
      </c>
    </row>
    <row r="10857" spans="1:16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 t="shared" si="338"/>
        <v>Saturday</v>
      </c>
      <c r="H10857" s="3">
        <v>0.6705902777777778</v>
      </c>
      <c r="I10857" s="3" t="str">
        <f t="shared" si="339"/>
        <v>16</v>
      </c>
      <c r="J10857">
        <v>20.25</v>
      </c>
      <c r="K10857">
        <v>20.25</v>
      </c>
      <c r="L10857" s="1" t="s">
        <v>214</v>
      </c>
      <c r="M10857" s="1" t="s">
        <v>23</v>
      </c>
      <c r="N10857" s="1" t="s">
        <v>110</v>
      </c>
      <c r="O10857" s="1" t="s">
        <v>111</v>
      </c>
      <c r="P10857">
        <v>5</v>
      </c>
    </row>
    <row r="10858" spans="1:16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 t="shared" si="338"/>
        <v>Saturday</v>
      </c>
      <c r="H10858" s="3">
        <v>0.6752893518518519</v>
      </c>
      <c r="I10858" s="3" t="str">
        <f t="shared" si="339"/>
        <v>16</v>
      </c>
      <c r="J10858">
        <v>16.5</v>
      </c>
      <c r="K10858">
        <v>16.5</v>
      </c>
      <c r="L10858" s="1" t="s">
        <v>213</v>
      </c>
      <c r="M10858" s="1" t="s">
        <v>23</v>
      </c>
      <c r="N10858" s="1" t="s">
        <v>56</v>
      </c>
      <c r="O10858" s="1" t="s">
        <v>57</v>
      </c>
      <c r="P10858">
        <v>5</v>
      </c>
    </row>
    <row r="10859" spans="1:16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 t="shared" si="338"/>
        <v>Saturday</v>
      </c>
      <c r="H10859" s="3">
        <v>0.6867361111111111</v>
      </c>
      <c r="I10859" s="3" t="str">
        <f t="shared" si="339"/>
        <v>16</v>
      </c>
      <c r="J10859">
        <v>12</v>
      </c>
      <c r="K10859">
        <v>12</v>
      </c>
      <c r="L10859" s="1" t="s">
        <v>215</v>
      </c>
      <c r="M10859" s="1" t="s">
        <v>12</v>
      </c>
      <c r="N10859" s="1" t="s">
        <v>81</v>
      </c>
      <c r="O10859" s="1" t="s">
        <v>82</v>
      </c>
      <c r="P10859">
        <v>5</v>
      </c>
    </row>
    <row r="10860" spans="1:16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 t="shared" si="338"/>
        <v>Saturday</v>
      </c>
      <c r="H10860" s="3">
        <v>0.69475694444444447</v>
      </c>
      <c r="I10860" s="3" t="str">
        <f t="shared" si="339"/>
        <v>16</v>
      </c>
      <c r="J10860">
        <v>18.5</v>
      </c>
      <c r="K10860">
        <v>18.5</v>
      </c>
      <c r="L10860" s="1" t="s">
        <v>214</v>
      </c>
      <c r="M10860" s="1" t="s">
        <v>19</v>
      </c>
      <c r="N10860" s="1" t="s">
        <v>20</v>
      </c>
      <c r="O10860" s="1" t="s">
        <v>21</v>
      </c>
      <c r="P10860">
        <v>5</v>
      </c>
    </row>
    <row r="10861" spans="1:16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 t="shared" si="338"/>
        <v>Saturday</v>
      </c>
      <c r="H10861" s="3">
        <v>0.69475694444444447</v>
      </c>
      <c r="I10861" s="3" t="str">
        <f t="shared" si="339"/>
        <v>16</v>
      </c>
      <c r="J10861">
        <v>20.75</v>
      </c>
      <c r="K10861">
        <v>20.75</v>
      </c>
      <c r="L10861" s="1" t="s">
        <v>214</v>
      </c>
      <c r="M10861" s="1" t="s">
        <v>23</v>
      </c>
      <c r="N10861" s="1" t="s">
        <v>103</v>
      </c>
      <c r="O10861" s="1" t="s">
        <v>104</v>
      </c>
      <c r="P10861">
        <v>5</v>
      </c>
    </row>
    <row r="10862" spans="1:16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 t="shared" si="338"/>
        <v>Saturday</v>
      </c>
      <c r="H10862" s="3">
        <v>0.69475694444444447</v>
      </c>
      <c r="I10862" s="3" t="str">
        <f t="shared" si="339"/>
        <v>16</v>
      </c>
      <c r="J10862">
        <v>20.75</v>
      </c>
      <c r="K10862">
        <v>20.75</v>
      </c>
      <c r="L10862" s="1" t="s">
        <v>214</v>
      </c>
      <c r="M10862" s="1" t="s">
        <v>23</v>
      </c>
      <c r="N10862" s="1" t="s">
        <v>35</v>
      </c>
      <c r="O10862" s="1" t="s">
        <v>36</v>
      </c>
      <c r="P10862">
        <v>5</v>
      </c>
    </row>
    <row r="10863" spans="1:16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 t="shared" si="338"/>
        <v>Saturday</v>
      </c>
      <c r="H10863" s="3">
        <v>0.69475694444444447</v>
      </c>
      <c r="I10863" s="3" t="str">
        <f t="shared" si="339"/>
        <v>16</v>
      </c>
      <c r="J10863">
        <v>12.25</v>
      </c>
      <c r="K10863">
        <v>12.25</v>
      </c>
      <c r="L10863" s="1" t="s">
        <v>215</v>
      </c>
      <c r="M10863" s="1" t="s">
        <v>23</v>
      </c>
      <c r="N10863" s="1" t="s">
        <v>110</v>
      </c>
      <c r="O10863" s="1" t="s">
        <v>111</v>
      </c>
      <c r="P10863">
        <v>5</v>
      </c>
    </row>
    <row r="10864" spans="1:16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 t="shared" si="338"/>
        <v>Saturday</v>
      </c>
      <c r="H10864" s="3">
        <v>0.70258101851851851</v>
      </c>
      <c r="I10864" s="3" t="str">
        <f t="shared" si="339"/>
        <v>16</v>
      </c>
      <c r="J10864">
        <v>18.5</v>
      </c>
      <c r="K10864">
        <v>18.5</v>
      </c>
      <c r="L10864" s="1" t="s">
        <v>214</v>
      </c>
      <c r="M10864" s="1" t="s">
        <v>19</v>
      </c>
      <c r="N10864" s="1" t="s">
        <v>20</v>
      </c>
      <c r="O10864" s="1" t="s">
        <v>21</v>
      </c>
      <c r="P10864">
        <v>5</v>
      </c>
    </row>
    <row r="10865" spans="1:16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 t="shared" si="338"/>
        <v>Saturday</v>
      </c>
      <c r="H10865" s="3">
        <v>0.70258101851851851</v>
      </c>
      <c r="I10865" s="3" t="str">
        <f t="shared" si="339"/>
        <v>16</v>
      </c>
      <c r="J10865">
        <v>16</v>
      </c>
      <c r="K10865">
        <v>16</v>
      </c>
      <c r="L10865" s="1" t="s">
        <v>213</v>
      </c>
      <c r="M10865" s="1" t="s">
        <v>19</v>
      </c>
      <c r="N10865" s="1" t="s">
        <v>62</v>
      </c>
      <c r="O10865" s="1" t="s">
        <v>63</v>
      </c>
      <c r="P10865">
        <v>5</v>
      </c>
    </row>
    <row r="10866" spans="1:16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 t="shared" si="338"/>
        <v>Saturday</v>
      </c>
      <c r="H10866" s="3">
        <v>0.70297453703703705</v>
      </c>
      <c r="I10866" s="3" t="str">
        <f t="shared" si="339"/>
        <v>16</v>
      </c>
      <c r="J10866">
        <v>12.75</v>
      </c>
      <c r="K10866">
        <v>12.75</v>
      </c>
      <c r="L10866" s="1" t="s">
        <v>215</v>
      </c>
      <c r="M10866" s="1" t="s">
        <v>30</v>
      </c>
      <c r="N10866" s="1" t="s">
        <v>78</v>
      </c>
      <c r="O10866" s="1" t="s">
        <v>79</v>
      </c>
      <c r="P10866">
        <v>5</v>
      </c>
    </row>
    <row r="10867" spans="1:16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 t="shared" si="338"/>
        <v>Saturday</v>
      </c>
      <c r="H10867" s="3">
        <v>0.71342592592592591</v>
      </c>
      <c r="I10867" s="3" t="str">
        <f t="shared" si="339"/>
        <v>17</v>
      </c>
      <c r="J10867">
        <v>16.75</v>
      </c>
      <c r="K10867">
        <v>16.75</v>
      </c>
      <c r="L10867" s="1" t="s">
        <v>213</v>
      </c>
      <c r="M10867" s="1" t="s">
        <v>19</v>
      </c>
      <c r="N10867" s="1" t="s">
        <v>97</v>
      </c>
      <c r="O10867" s="1" t="s">
        <v>98</v>
      </c>
      <c r="P10867">
        <v>5</v>
      </c>
    </row>
    <row r="10868" spans="1:16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 t="shared" si="338"/>
        <v>Saturday</v>
      </c>
      <c r="H10868" s="3">
        <v>0.71429398148148149</v>
      </c>
      <c r="I10868" s="3" t="str">
        <f t="shared" si="339"/>
        <v>17</v>
      </c>
      <c r="J10868">
        <v>16.5</v>
      </c>
      <c r="K10868">
        <v>16.5</v>
      </c>
      <c r="L10868" s="1" t="s">
        <v>214</v>
      </c>
      <c r="M10868" s="1" t="s">
        <v>12</v>
      </c>
      <c r="N10868" s="1" t="s">
        <v>13</v>
      </c>
      <c r="O10868" s="1" t="s">
        <v>14</v>
      </c>
      <c r="P10868">
        <v>5</v>
      </c>
    </row>
    <row r="10869" spans="1:16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 t="shared" si="338"/>
        <v>Saturday</v>
      </c>
      <c r="H10869" s="3">
        <v>0.71429398148148149</v>
      </c>
      <c r="I10869" s="3" t="str">
        <f t="shared" si="339"/>
        <v>17</v>
      </c>
      <c r="J10869">
        <v>16.5</v>
      </c>
      <c r="K10869">
        <v>33</v>
      </c>
      <c r="L10869" s="1" t="s">
        <v>213</v>
      </c>
      <c r="M10869" s="1" t="s">
        <v>23</v>
      </c>
      <c r="N10869" s="1" t="s">
        <v>24</v>
      </c>
      <c r="O10869" s="1" t="s">
        <v>25</v>
      </c>
      <c r="P10869">
        <v>5</v>
      </c>
    </row>
    <row r="10870" spans="1:16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 t="shared" si="338"/>
        <v>Saturday</v>
      </c>
      <c r="H10870" s="3">
        <v>0.71429398148148149</v>
      </c>
      <c r="I10870" s="3" t="str">
        <f t="shared" si="339"/>
        <v>17</v>
      </c>
      <c r="J10870">
        <v>25.5</v>
      </c>
      <c r="K10870">
        <v>25.5</v>
      </c>
      <c r="L10870" s="1" t="s">
        <v>137</v>
      </c>
      <c r="M10870" s="1" t="s">
        <v>12</v>
      </c>
      <c r="N10870" s="1" t="s">
        <v>41</v>
      </c>
      <c r="O10870" s="1" t="s">
        <v>42</v>
      </c>
      <c r="P10870">
        <v>5</v>
      </c>
    </row>
    <row r="10871" spans="1:16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 t="shared" si="338"/>
        <v>Saturday</v>
      </c>
      <c r="H10871" s="3">
        <v>0.72675925925925922</v>
      </c>
      <c r="I10871" s="3" t="str">
        <f t="shared" si="339"/>
        <v>17</v>
      </c>
      <c r="J10871">
        <v>20.75</v>
      </c>
      <c r="K10871">
        <v>20.75</v>
      </c>
      <c r="L10871" s="1" t="s">
        <v>214</v>
      </c>
      <c r="M10871" s="1" t="s">
        <v>30</v>
      </c>
      <c r="N10871" s="1" t="s">
        <v>70</v>
      </c>
      <c r="O10871" s="1" t="s">
        <v>71</v>
      </c>
      <c r="P10871">
        <v>5</v>
      </c>
    </row>
    <row r="10872" spans="1:16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 t="shared" si="338